3 3" xfId="8574" xr:uid="{4A565B65-E788-417D-8F61-D9A61FD549F6}"/>
    <cellStyle name="Input 4 2 3 3 2" xfId="8575" xr:uid="{00A6BBD0-958D-4C26-B646-EF4D845A8A82}"/>
    <cellStyle name="Input 4 2 3 3 2 2" xfId="8576" xr:uid="{0635C28F-E644-4A63-B80A-D7EA2F651237}"/>
    <cellStyle name="Input 4 2 3 3 2 3" xfId="8577" xr:uid="{4C16F494-0B4F-41CA-9858-7CF82D5707E3}"/>
    <cellStyle name="Input 4 2 3 3 3" xfId="8578" xr:uid="{A92CEAC4-0AD5-4FBF-A0B7-6B82BACAE744}"/>
    <cellStyle name="Input 4 2 3 3 4" xfId="8579" xr:uid="{BCDB8F58-7D27-48F8-AD98-339ADC4D643D}"/>
    <cellStyle name="Input 4 2 3 4" xfId="8580" xr:uid="{CDEA2E7C-27E2-4711-8828-87004719AB33}"/>
    <cellStyle name="Input 4 2 3 4 2" xfId="8581" xr:uid="{14161213-EBA3-4077-A171-DE161460C6E5}"/>
    <cellStyle name="Input 4 2 3 4 2 2" xfId="8582" xr:uid="{187B641B-4C18-4F90-80E5-B4049D64B270}"/>
    <cellStyle name="Input 4 2 3 4 2 3" xfId="8583" xr:uid="{65B33D97-7810-4B93-BB8F-E9E57B04955D}"/>
    <cellStyle name="Input 4 2 3 4 3" xfId="8584" xr:uid="{1BEC36ED-5AD2-44EB-A3BC-CA94ACABFEE3}"/>
    <cellStyle name="Input 4 2 3 4 4" xfId="8585" xr:uid="{4316DBBA-5797-49F5-86D7-04E6C41B93FC}"/>
    <cellStyle name="Input 4 2 3 5" xfId="8586" xr:uid="{90F56C07-C077-4655-A578-77478CD926B9}"/>
    <cellStyle name="Input 4 2 3 5 2" xfId="8587" xr:uid="{4B8C9933-1BE1-48F8-89D6-EA0C7920B876}"/>
    <cellStyle name="Input 4 2 3 5 2 2" xfId="8588" xr:uid="{57DAB2F7-8D85-47CF-BA8F-2ADC3E9BC52E}"/>
    <cellStyle name="Input 4 2 3 5 2 3" xfId="8589" xr:uid="{1CC45809-1E0D-4FC2-B802-26723F931B28}"/>
    <cellStyle name="Input 4 2 3 5 3" xfId="8590" xr:uid="{F56D4C43-DB08-4D16-BE4E-6A93170A46F7}"/>
    <cellStyle name="Input 4 2 3 5 4" xfId="8591" xr:uid="{014E9E1D-8311-43B9-96C2-5C254011997A}"/>
    <cellStyle name="Input 4 2 3 6" xfId="8592" xr:uid="{12F9C3E7-D02C-4145-96FC-A4CC5BA95F00}"/>
    <cellStyle name="Input 4 2 3 6 2" xfId="8593" xr:uid="{93181712-224B-4440-B3B6-6025ABB2CCB8}"/>
    <cellStyle name="Input 4 2 3 6 2 2" xfId="8594" xr:uid="{9FBC4CB1-DC94-4FCF-9F1F-7F16505B740D}"/>
    <cellStyle name="Input 4 2 3 6 2 3" xfId="8595" xr:uid="{7DAB3E0C-C159-401A-ABC2-C1D1B5297E27}"/>
    <cellStyle name="Input 4 2 3 6 3" xfId="8596" xr:uid="{94FC509D-D41E-4385-A7FA-7C24207EBFBA}"/>
    <cellStyle name="Input 4 2 3 6 4" xfId="8597" xr:uid="{53CE6EE8-999C-4844-B482-4C3B73361E66}"/>
    <cellStyle name="Input 4 2 3 7" xfId="8598" xr:uid="{A3D06135-716D-4088-A928-974D68B1ACC5}"/>
    <cellStyle name="Input 4 2 3 7 2" xfId="8599" xr:uid="{AE4FF112-F5E2-4C30-9A02-BA0469BB50ED}"/>
    <cellStyle name="Input 4 2 3 7 3" xfId="8600" xr:uid="{9BB670F9-875A-45A4-8F19-7544506E273B}"/>
    <cellStyle name="Input 4 2 3 8" xfId="8601" xr:uid="{3F681C27-F225-417B-97D4-EFAE8190026C}"/>
    <cellStyle name="Input 4 2 3 8 2" xfId="8602" xr:uid="{00498A3F-2CA8-4FFB-BC4C-BE5BB765C851}"/>
    <cellStyle name="Input 4 2 3 8 2 2" xfId="8603" xr:uid="{44B8FF28-7079-4BBE-8DA8-87E5E9D6CECB}"/>
    <cellStyle name="Input 4 2 3 8 2 3" xfId="8604" xr:uid="{E64A1038-CEC2-4246-A043-A0E62A6C9B74}"/>
    <cellStyle name="Input 4 2 3 8 3" xfId="8605" xr:uid="{21AFFE84-FB2D-4168-A8C2-0BC3416EE7AA}"/>
    <cellStyle name="Input 4 2 3 8 4" xfId="8606" xr:uid="{7588075E-4905-4DB1-9B01-179DB21600E4}"/>
    <cellStyle name="Input 4 2 3 9" xfId="8607" xr:uid="{8730FCE7-9300-4EEA-8994-7C6B13756890}"/>
    <cellStyle name="Input 4 2 3 9 2" xfId="8608" xr:uid="{ECC0986F-6D8B-41AA-B1F8-57EEF499EEE1}"/>
    <cellStyle name="Input 4 2 3 9 3" xfId="8609" xr:uid="{B8F9FEFA-AE2C-4B11-9529-51CFE6D8C2FE}"/>
    <cellStyle name="Input 4 2 4" xfId="8610" xr:uid="{AED0E261-8538-488B-8666-C56D0FAA587B}"/>
    <cellStyle name="Input 4 2 4 10" xfId="8611" xr:uid="{2C802B4E-5B00-4859-9275-A33DE19EE7E4}"/>
    <cellStyle name="Input 4 2 4 10 2" xfId="8612" xr:uid="{CAA3A0D6-9268-4CBD-B6B2-C80E985B7A3A}"/>
    <cellStyle name="Input 4 2 4 11" xfId="8613" xr:uid="{AE4C2FF0-8C73-4FAD-9477-611A9D3BEBEB}"/>
    <cellStyle name="Input 4 2 4 2" xfId="8614" xr:uid="{A80F70A3-D9DC-4380-A07E-3969B734F196}"/>
    <cellStyle name="Input 4 2 4 2 2" xfId="8615" xr:uid="{4BF66A8C-EDBA-4DC5-A2E0-572B855943AA}"/>
    <cellStyle name="Input 4 2 4 2 2 2" xfId="8616" xr:uid="{D10F3F43-1DA9-41C4-B197-11EA7AE069DF}"/>
    <cellStyle name="Input 4 2 4 2 2 3" xfId="8617" xr:uid="{53DDBFBC-AAE4-4886-8B9A-31520D830656}"/>
    <cellStyle name="Input 4 2 4 2 3" xfId="8618" xr:uid="{1881A115-DF34-4B64-8829-6965646DC4A5}"/>
    <cellStyle name="Input 4 2 4 2 4" xfId="8619" xr:uid="{DC5F04D0-C400-44A2-8B3E-4EDFD51768C8}"/>
    <cellStyle name="Input 4 2 4 3" xfId="8620" xr:uid="{AE5DB741-76EF-4333-832E-EB75B36E3728}"/>
    <cellStyle name="Input 4 2 4 3 2" xfId="8621" xr:uid="{1B4B4221-8B02-4F59-874E-00B5629C3827}"/>
    <cellStyle name="Input 4 2 4 3 2 2" xfId="8622" xr:uid="{96120083-0622-4EAD-B3FC-8363B71D0546}"/>
    <cellStyle name="Input 4 2 4 3 2 3" xfId="8623" xr:uid="{D4BD75AC-D0BE-451E-80AC-F2FB4D38733A}"/>
    <cellStyle name="Input 4 2 4 3 3" xfId="8624" xr:uid="{20625E4D-BD62-4673-8843-02A68D044996}"/>
    <cellStyle name="Input 4 2 4 3 4" xfId="8625" xr:uid="{E34C64B5-333B-4739-B2B6-AB5AED912916}"/>
    <cellStyle name="Input 4 2 4 4" xfId="8626" xr:uid="{A5849B08-36EA-45B3-B2A7-4C4CAADDA8D8}"/>
    <cellStyle name="Input 4 2 4 4 2" xfId="8627" xr:uid="{0722D670-1942-4942-B217-6F9AD94504E0}"/>
    <cellStyle name="Input 4 2 4 4 2 2" xfId="8628" xr:uid="{6AEFC652-F99C-428A-BD43-268EEC4EA8CD}"/>
    <cellStyle name="Input 4 2 4 4 2 3" xfId="8629" xr:uid="{D23B1E9A-802A-411C-877B-05E6ED417E95}"/>
    <cellStyle name="Input 4 2 4 4 3" xfId="8630" xr:uid="{D23C5834-DD9A-49DA-A855-D6CB39FA97BF}"/>
    <cellStyle name="Input 4 2 4 4 4" xfId="8631" xr:uid="{2CDDBCDA-E684-4738-8D20-22EBCB2D42E1}"/>
    <cellStyle name="Input 4 2 4 5" xfId="8632" xr:uid="{06E63792-8767-44C3-B075-5E9C0610785F}"/>
    <cellStyle name="Input 4 2 4 5 2" xfId="8633" xr:uid="{B29197F9-E3F7-4A78-B547-C59F024D8C4F}"/>
    <cellStyle name="Input 4 2 4 5 2 2" xfId="8634" xr:uid="{D94E26B2-0082-4F30-82C7-F91F8128C0D7}"/>
    <cellStyle name="Input 4 2 4 5 2 3" xfId="8635" xr:uid="{C4B863BB-20AF-41E6-B770-954F31F71B6D}"/>
    <cellStyle name="Input 4 2 4 5 3" xfId="8636" xr:uid="{39374B5D-865A-459E-9307-01229EAD682D}"/>
    <cellStyle name="Input 4 2 4 5 4" xfId="8637" xr:uid="{5768011A-B746-4A9F-A7BC-5BF865333967}"/>
    <cellStyle name="Input 4 2 4 6" xfId="8638" xr:uid="{07AE36C1-719C-480C-8F55-D194A6BFF950}"/>
    <cellStyle name="Input 4 2 4 6 2" xfId="8639" xr:uid="{A5EA79C9-4502-4CCC-A990-76E2ADA8C4E0}"/>
    <cellStyle name="Input 4 2 4 6 2 2" xfId="8640" xr:uid="{2EF1F253-DD30-40F9-ACA8-4F66AB4FBB76}"/>
    <cellStyle name="Input 4 2 4 6 2 3" xfId="8641" xr:uid="{BEBA5530-BFAF-4D9B-A606-B45F5AF5C5B0}"/>
    <cellStyle name="Input 4 2 4 6 3" xfId="8642" xr:uid="{08D98E69-EE70-4933-8C1D-0991596A3B8A}"/>
    <cellStyle name="Input 4 2 4 6 4" xfId="8643" xr:uid="{0F115780-4E81-4C08-9811-8BBAEDE2A2FD}"/>
    <cellStyle name="Input 4 2 4 7" xfId="8644" xr:uid="{E2FA55F0-2A57-4E2D-81ED-8FAB208D5F56}"/>
    <cellStyle name="Input 4 2 4 7 2" xfId="8645" xr:uid="{A995C5C8-3577-41C0-BB2E-97137CB784FC}"/>
    <cellStyle name="Input 4 2 4 7 3" xfId="8646" xr:uid="{B4B6411F-3E83-4C84-84F5-E35C93651B95}"/>
    <cellStyle name="Input 4 2 4 8" xfId="8647" xr:uid="{F33B98D2-4AFB-425C-9FF4-981B996B21B6}"/>
    <cellStyle name="Input 4 2 4 8 2" xfId="8648" xr:uid="{5FBE5859-06FB-492B-99F7-FFFA8156DDDD}"/>
    <cellStyle name="Input 4 2 4 8 2 2" xfId="8649" xr:uid="{5114134A-6428-466D-940C-E8A2B268A5CE}"/>
    <cellStyle name="Input 4 2 4 8 2 3" xfId="8650" xr:uid="{A0EA8AAB-1EFF-48A6-9528-9B83FDE4ACCF}"/>
    <cellStyle name="Input 4 2 4 8 3" xfId="8651" xr:uid="{3FFCF4B8-6C5F-4B84-84C1-FA060B6EA347}"/>
    <cellStyle name="Input 4 2 4 8 4" xfId="8652" xr:uid="{E0580385-BF6E-41AB-9B32-21D4FD9EBA6E}"/>
    <cellStyle name="Input 4 2 4 9" xfId="8653" xr:uid="{0B5ECABA-6DE4-48DB-9386-451F176BAC68}"/>
    <cellStyle name="Input 4 2 4 9 2" xfId="8654" xr:uid="{20803DB8-D027-4AE6-BAC1-04FBF84878A5}"/>
    <cellStyle name="Input 4 2 4 9 3" xfId="8655" xr:uid="{37FFD815-1D76-4ADC-88C0-A502EA1FF979}"/>
    <cellStyle name="Input 4 2 5" xfId="8656" xr:uid="{8A075E28-C3CD-49BE-85C6-15770B334A57}"/>
    <cellStyle name="Input 4 2 5 10" xfId="8657" xr:uid="{B49A8770-8CD4-4C4A-92E4-98B9ADEC2ED2}"/>
    <cellStyle name="Input 4 2 5 10 2" xfId="8658" xr:uid="{D44575D0-316B-4696-9828-15E2A92664A1}"/>
    <cellStyle name="Input 4 2 5 11" xfId="8659" xr:uid="{380989F2-E31B-4D5A-BB45-5529E20D1479}"/>
    <cellStyle name="Input 4 2 5 2" xfId="8660" xr:uid="{2AA9501B-0575-4B4A-8309-3D27D9E1BB82}"/>
    <cellStyle name="Input 4 2 5 2 2" xfId="8661" xr:uid="{EFE1EC89-A2C4-45D7-9A1A-D2A5FD456696}"/>
    <cellStyle name="Input 4 2 5 2 2 2" xfId="8662" xr:uid="{A74CC9C7-356C-465B-9620-D0C26D66F4AD}"/>
    <cellStyle name="Input 4 2 5 2 2 3" xfId="8663" xr:uid="{A14CAAF8-E164-49DE-B2FD-86A2A903456A}"/>
    <cellStyle name="Input 4 2 5 2 3" xfId="8664" xr:uid="{0EDF5E2A-1709-47AF-8264-BDCB6F71C55D}"/>
    <cellStyle name="Input 4 2 5 2 4" xfId="8665" xr:uid="{4F30ACAA-F4D2-4B00-A901-9EB4E4BB1BA9}"/>
    <cellStyle name="Input 4 2 5 3" xfId="8666" xr:uid="{B2932A06-DCCF-43D0-B20A-7FDE4DA81583}"/>
    <cellStyle name="Input 4 2 5 3 2" xfId="8667" xr:uid="{51070AE2-AB4F-419A-B7AA-88DA6A1B92AE}"/>
    <cellStyle name="Input 4 2 5 3 2 2" xfId="8668" xr:uid="{E26BE55D-C1F4-4F1D-A77D-DF5D918D518F}"/>
    <cellStyle name="Input 4 2 5 3 2 3" xfId="8669" xr:uid="{BF28ED89-2E16-4738-A178-0DED8427609C}"/>
    <cellStyle name="Input 4 2 5 3 3" xfId="8670" xr:uid="{A3C943FE-CEA5-4B26-8ED4-52DD9A8931C8}"/>
    <cellStyle name="Input 4 2 5 3 4" xfId="8671" xr:uid="{68A50104-4E6D-42DF-93AB-520FD5CF0207}"/>
    <cellStyle name="Input 4 2 5 4" xfId="8672" xr:uid="{983F40A0-F820-4CEF-9192-F272C88BBBCD}"/>
    <cellStyle name="Input 4 2 5 4 2" xfId="8673" xr:uid="{039BD1C9-E2D3-460E-BBD5-5BDE3E4017D9}"/>
    <cellStyle name="Input 4 2 5 4 2 2" xfId="8674" xr:uid="{32DC49C0-5006-4875-BF96-3061CB055F62}"/>
    <cellStyle name="Input 4 2 5 4 2 3" xfId="8675" xr:uid="{BF14C8C7-07E1-434D-906E-9E0B39AF669D}"/>
    <cellStyle name="Input 4 2 5 4 3" xfId="8676" xr:uid="{756B8921-E3E7-44C0-B33D-50C7D27C5B1D}"/>
    <cellStyle name="Input 4 2 5 4 4" xfId="8677" xr:uid="{B10E7F7C-EE5B-4567-BCF9-98A4143B1DF5}"/>
    <cellStyle name="Input 4 2 5 5" xfId="8678" xr:uid="{32F2D6FC-CB28-4814-A905-A36EE4B58915}"/>
    <cellStyle name="Input 4 2 5 5 2" xfId="8679" xr:uid="{84DF50E4-142C-456B-ADA4-81953F3CDEA1}"/>
    <cellStyle name="Input 4 2 5 5 2 2" xfId="8680" xr:uid="{F92B77DB-F0E7-4FAF-8C08-34919B55085C}"/>
    <cellStyle name="Input 4 2 5 5 2 3" xfId="8681" xr:uid="{741C1F9F-4814-46C9-8555-09822B3E822F}"/>
    <cellStyle name="Input 4 2 5 5 3" xfId="8682" xr:uid="{E890C20D-ADEF-4A74-8D11-7EC7D026D574}"/>
    <cellStyle name="Input 4 2 5 5 4" xfId="8683" xr:uid="{8FB62ABC-28B8-4D11-9C9B-D53288F4737B}"/>
    <cellStyle name="Input 4 2 5 6" xfId="8684" xr:uid="{86EAA5BF-305C-4DED-80F9-47F844AEE101}"/>
    <cellStyle name="Input 4 2 5 6 2" xfId="8685" xr:uid="{B806B59A-6745-4CF1-9AA3-F1D5154CB767}"/>
    <cellStyle name="Input 4 2 5 6 2 2" xfId="8686" xr:uid="{92964CDE-1FAF-414E-9B0D-BCC9099FF978}"/>
    <cellStyle name="Input 4 2 5 6 2 3" xfId="8687" xr:uid="{44163089-D964-4BFB-B7FF-E542BF728747}"/>
    <cellStyle name="Input 4 2 5 6 3" xfId="8688" xr:uid="{5A230F49-8B28-412B-B334-3C7ED1B9B3E7}"/>
    <cellStyle name="Input 4 2 5 6 4" xfId="8689" xr:uid="{5EA7FBB7-4F8C-470E-9E21-2BA44D1C115F}"/>
    <cellStyle name="Input 4 2 5 7" xfId="8690" xr:uid="{8EEDBF4D-1C10-4F95-A497-3756233CFAF3}"/>
    <cellStyle name="Input 4 2 5 7 2" xfId="8691" xr:uid="{4B9C543F-A48F-4D5F-A1BD-9E3C79FB72DF}"/>
    <cellStyle name="Input 4 2 5 7 3" xfId="8692" xr:uid="{89E21AF5-8CC4-4985-B5A9-A184E7A83074}"/>
    <cellStyle name="Input 4 2 5 8" xfId="8693" xr:uid="{6AE69908-CEA7-464D-AFC1-C0E4C078E798}"/>
    <cellStyle name="Input 4 2 5 8 2" xfId="8694" xr:uid="{58CAEA9F-69E6-45FF-86C1-6FA7CA3F0BD7}"/>
    <cellStyle name="Input 4 2 5 8 2 2" xfId="8695" xr:uid="{F0654E35-F4D0-47E1-AF35-C8FF0DB56442}"/>
    <cellStyle name="Input 4 2 5 8 2 3" xfId="8696" xr:uid="{D75EDE56-4373-4A4C-A682-A9CB8D949D0B}"/>
    <cellStyle name="Input 4 2 5 8 3" xfId="8697" xr:uid="{59F66201-DEE7-4DD2-B3E2-F0CB3D56C74B}"/>
    <cellStyle name="Input 4 2 5 8 4" xfId="8698" xr:uid="{39B1084E-1E22-46F9-94AC-A5A652040DD5}"/>
    <cellStyle name="Input 4 2 5 9" xfId="8699" xr:uid="{CBD09A87-A1CB-4955-89A2-E22753079536}"/>
    <cellStyle name="Input 4 2 5 9 2" xfId="8700" xr:uid="{448EBEA9-72BD-451B-8A91-43DBEA0D1D9B}"/>
    <cellStyle name="Input 4 2 5 9 3" xfId="8701" xr:uid="{9AE5DA31-6F5A-4D5B-918B-413696C291B0}"/>
    <cellStyle name="Input 4 2 6" xfId="8702" xr:uid="{6C6BBAEA-E7A8-4A71-A77C-A118998AE375}"/>
    <cellStyle name="Input 4 2 6 2" xfId="8703" xr:uid="{0C1DDCB6-DFF1-47A5-B2B3-C63F23A348DC}"/>
    <cellStyle name="Input 4 2 6 2 2" xfId="8704" xr:uid="{913C8E68-B984-4A90-B752-914CA6DA361C}"/>
    <cellStyle name="Input 4 2 6 2 2 2" xfId="8705" xr:uid="{306B4804-18DE-418B-B72D-AF7C4D8BDD2A}"/>
    <cellStyle name="Input 4 2 6 2 2 3" xfId="8706" xr:uid="{D59FA777-D15F-4D96-A73A-7530B374C513}"/>
    <cellStyle name="Input 4 2 6 2 3" xfId="8707" xr:uid="{261FA3D6-5642-4C6F-9574-C60ACDEFEA55}"/>
    <cellStyle name="Input 4 2 6 2 4" xfId="8708" xr:uid="{24B869B9-350E-4A52-92D4-E3637FB62746}"/>
    <cellStyle name="Input 4 2 6 3" xfId="8709" xr:uid="{BF5957DD-9BE8-489B-B023-46F62CB3982B}"/>
    <cellStyle name="Input 4 2 6 3 2" xfId="8710" xr:uid="{8850A20C-16D4-4333-8C08-9E4AAA14AA3B}"/>
    <cellStyle name="Input 4 2 6 3 2 2" xfId="8711" xr:uid="{F446F79F-0A27-40F9-B432-99AE5D4C6043}"/>
    <cellStyle name="Input 4 2 6 3 2 3" xfId="8712" xr:uid="{294170E9-759A-4C64-99E3-A831A198F59F}"/>
    <cellStyle name="Input 4 2 6 3 3" xfId="8713" xr:uid="{8453D934-E399-441F-B287-AFC9DF0C1131}"/>
    <cellStyle name="Input 4 2 6 3 4" xfId="8714" xr:uid="{4720A5A7-7DF4-4FE7-AB3D-1E61303BEDC7}"/>
    <cellStyle name="Input 4 2 6 4" xfId="8715" xr:uid="{812BFCDA-B7AD-4565-969C-1C26FAC8E112}"/>
    <cellStyle name="Input 4 2 6 4 2" xfId="8716" xr:uid="{76C9C63B-7B1A-472F-9ED1-8AC00B454D9A}"/>
    <cellStyle name="Input 4 2 6 4 2 2" xfId="8717" xr:uid="{2F32A2D2-18B6-4654-8320-A0ED16CBFCFA}"/>
    <cellStyle name="Input 4 2 6 4 2 3" xfId="8718" xr:uid="{99D9B6C6-3C50-4D8A-9F2B-29D56126C76E}"/>
    <cellStyle name="Input 4 2 6 4 3" xfId="8719" xr:uid="{CCFCB8FB-0CA6-4BD4-A11C-9FBB0DF85364}"/>
    <cellStyle name="Input 4 2 6 4 4" xfId="8720" xr:uid="{DF889239-B8C6-433A-9DF0-EEA4806785CC}"/>
    <cellStyle name="Input 4 2 6 5" xfId="8721" xr:uid="{0A2D3869-96B7-448D-A1FB-96CF2C77EDC9}"/>
    <cellStyle name="Input 4 2 6 5 2" xfId="8722" xr:uid="{C136C272-A74B-4160-B999-D45FB6F10A11}"/>
    <cellStyle name="Input 4 2 6 5 3" xfId="8723" xr:uid="{49A8F6DD-8B2B-4391-BB7D-7734DED8FAA1}"/>
    <cellStyle name="Input 4 2 6 6" xfId="8724" xr:uid="{F141D53B-65E8-465B-B7B5-ADA747ECA0E5}"/>
    <cellStyle name="Input 4 2 6 6 2" xfId="8725" xr:uid="{D880C627-CBB9-4063-ACF0-0B9DCECF15A3}"/>
    <cellStyle name="Input 4 2 6 6 3" xfId="8726" xr:uid="{6C3B3BF7-A847-4A8F-88A1-DDB613CC9C80}"/>
    <cellStyle name="Input 4 2 6 7" xfId="8727" xr:uid="{A402D395-0EAB-4C3F-90EF-695A946A742A}"/>
    <cellStyle name="Input 4 2 6 7 2" xfId="8728" xr:uid="{CB301C14-1AF7-4BFC-B058-74CE2C214E71}"/>
    <cellStyle name="Input 4 2 6 7 2 2" xfId="8729" xr:uid="{59D727D6-7D77-4420-B26C-BB039FFC69CF}"/>
    <cellStyle name="Input 4 2 6 7 2 3" xfId="8730" xr:uid="{E3168BDA-76AB-4E61-8CCC-275962A70242}"/>
    <cellStyle name="Input 4 2 6 7 3" xfId="8731" xr:uid="{CE168D57-48BA-40A1-AE95-E34BC1A2A927}"/>
    <cellStyle name="Input 4 2 6 7 4" xfId="8732" xr:uid="{6A2FE604-00AA-4919-84E7-2FD352B898E9}"/>
    <cellStyle name="Input 4 2 6 8" xfId="8733" xr:uid="{CC1E0EE1-240D-466F-AF5D-0EF90BDBEC8B}"/>
    <cellStyle name="Input 4 2 6 9" xfId="8734" xr:uid="{5AF4EB8C-7935-4FE6-86F7-886E9AAE8CAB}"/>
    <cellStyle name="Input 4 2 7" xfId="8735" xr:uid="{DB5232F7-E485-4348-BD19-8B251112AD28}"/>
    <cellStyle name="Input 4 2 7 2" xfId="8736" xr:uid="{9F8A4BA3-93F4-4D25-8E55-09BDF10543B4}"/>
    <cellStyle name="Input 4 2 7 2 2" xfId="8737" xr:uid="{845B161F-8EDA-4537-AAB1-67BCB86A8C3C}"/>
    <cellStyle name="Input 4 2 7 2 3" xfId="8738" xr:uid="{EB40FD89-938C-48B3-9EE4-BA490699C49F}"/>
    <cellStyle name="Input 4 2 7 3" xfId="8739" xr:uid="{281F1641-81E8-4E33-8AEE-0ACB651271C9}"/>
    <cellStyle name="Input 4 2 7 4" xfId="8740" xr:uid="{7EFB5618-2BC5-452A-9083-B23D77121300}"/>
    <cellStyle name="Input 4 2 8" xfId="8741" xr:uid="{74B1BCB9-4E48-44CC-A875-5B18FFBF5955}"/>
    <cellStyle name="Input 4 2 8 2" xfId="8742" xr:uid="{7FAC59E7-7DB3-4B8D-954C-C92DC7FC2147}"/>
    <cellStyle name="Input 4 2 9" xfId="8743" xr:uid="{A8CE1190-0704-4C06-8D21-235824FBD7E9}"/>
    <cellStyle name="Input 4 3" xfId="8744" xr:uid="{D65455D3-E54A-4AE4-8D73-6D72BFA9439E}"/>
    <cellStyle name="Input 4 3 10" xfId="8745" xr:uid="{A51C20C9-F09D-485B-8F66-DADF33B2578B}"/>
    <cellStyle name="Input 4 3 10 2" xfId="8746" xr:uid="{E2ADA5FA-5ABA-432A-9916-BE6EAD305349}"/>
    <cellStyle name="Input 4 3 10 3" xfId="8747" xr:uid="{F02528F9-7B34-4DEB-96CB-AACD8DFB94A0}"/>
    <cellStyle name="Input 4 3 11" xfId="8748" xr:uid="{166C0673-81F4-46E8-84CA-DBC2875185C7}"/>
    <cellStyle name="Input 4 3 11 2" xfId="8749" xr:uid="{0218C5A8-EB03-4C65-838E-CD01C16F0726}"/>
    <cellStyle name="Input 4 3 12" xfId="8750" xr:uid="{F2777921-816C-46B7-A280-D3A297403EC2}"/>
    <cellStyle name="Input 4 3 2" xfId="8751" xr:uid="{4E7E4C2C-8FDC-4CF8-B2F2-9316B3DAA428}"/>
    <cellStyle name="Input 4 3 2 2" xfId="8752" xr:uid="{9DB0D2E2-E36A-4DDA-941D-D6B18D01548E}"/>
    <cellStyle name="Input 4 3 2 2 2" xfId="8753" xr:uid="{DB95B827-6625-4CAA-8E7C-C3D80600DAC8}"/>
    <cellStyle name="Input 4 3 2 2 3" xfId="8754" xr:uid="{984163F9-353E-4951-BD40-781EE1E996C1}"/>
    <cellStyle name="Input 4 3 2 3" xfId="8755" xr:uid="{5019AB6A-FBDE-4BB8-A1DC-3C8ED31B3836}"/>
    <cellStyle name="Input 4 3 2 4" xfId="8756" xr:uid="{6589EC86-F182-4511-B292-794FC16211B4}"/>
    <cellStyle name="Input 4 3 3" xfId="8757" xr:uid="{59898804-9723-4492-B701-F2B38ECA77D4}"/>
    <cellStyle name="Input 4 3 3 2" xfId="8758" xr:uid="{873D1182-DD76-4674-B9F9-7FC1C8327F99}"/>
    <cellStyle name="Input 4 3 3 2 2" xfId="8759" xr:uid="{1095F3B2-72AB-456F-824C-EBBD0780DDA7}"/>
    <cellStyle name="Input 4 3 3 2 3" xfId="8760" xr:uid="{5AD5AC6D-BA1E-462B-AE65-9BE1F08F95DA}"/>
    <cellStyle name="Input 4 3 3 3" xfId="8761" xr:uid="{BA5CB552-9631-4321-9349-7FE9DCE3A948}"/>
    <cellStyle name="Input 4 3 3 4" xfId="8762" xr:uid="{FBCB7D50-DB4C-4584-B4BA-00C525D5CFFB}"/>
    <cellStyle name="Input 4 3 4" xfId="8763" xr:uid="{C7479AED-E8DF-485C-9725-40E2F4225835}"/>
    <cellStyle name="Input 4 3 4 2" xfId="8764" xr:uid="{9D52929F-674E-476C-8EA7-EA9CE4F5808F}"/>
    <cellStyle name="Input 4 3 4 2 2" xfId="8765" xr:uid="{70E157FC-39D0-4120-A167-E3E7CB164F83}"/>
    <cellStyle name="Input 4 3 4 2 3" xfId="8766" xr:uid="{7B2A7996-57A9-4AE1-A082-1180F929C7F4}"/>
    <cellStyle name="Input 4 3 4 3" xfId="8767" xr:uid="{D56EF16C-67DD-4A6F-9322-B616F444D95A}"/>
    <cellStyle name="Input 4 3 4 4" xfId="8768" xr:uid="{184E10E5-436D-4E55-9D5D-06D3E5C19B62}"/>
    <cellStyle name="Input 4 3 5" xfId="8769" xr:uid="{8DA4CE5B-A974-4D72-A10B-53DA94AB9874}"/>
    <cellStyle name="Input 4 3 5 2" xfId="8770" xr:uid="{D0E6A59F-0BE2-4BCA-B871-E7521ACE232D}"/>
    <cellStyle name="Input 4 3 5 2 2" xfId="8771" xr:uid="{A6785993-C030-4F1A-9FBD-7CCFCFDDC498}"/>
    <cellStyle name="Input 4 3 5 2 3" xfId="8772" xr:uid="{0B5E6A88-F1D6-4C6C-A54C-C802D12BA412}"/>
    <cellStyle name="Input 4 3 5 3" xfId="8773" xr:uid="{D76B6D0C-E900-4B0F-B5D3-18552D062E03}"/>
    <cellStyle name="Input 4 3 5 4" xfId="8774" xr:uid="{6124A707-12F7-4446-8DEC-E78685748A99}"/>
    <cellStyle name="Input 4 3 6" xfId="8775" xr:uid="{59E4DA27-9142-4AC9-8258-9119C7CAB33E}"/>
    <cellStyle name="Input 4 3 6 2" xfId="8776" xr:uid="{30FF5F2D-4F60-4697-A1FB-49806D835231}"/>
    <cellStyle name="Input 4 3 6 2 2" xfId="8777" xr:uid="{E4470DD1-8A25-437D-B3A5-25D82E68B3CD}"/>
    <cellStyle name="Input 4 3 6 2 3" xfId="8778" xr:uid="{438A7E4C-D6BD-41B9-B3BD-2D9AE70B541A}"/>
    <cellStyle name="Input 4 3 6 3" xfId="8779" xr:uid="{40AEEDD1-8061-4577-A33B-AE97B2FADB14}"/>
    <cellStyle name="Input 4 3 6 4" xfId="8780" xr:uid="{23462206-6E41-49B1-9353-A089077F5234}"/>
    <cellStyle name="Input 4 3 7" xfId="8781" xr:uid="{90C59C92-9783-4A48-BE00-2CD50AD623F3}"/>
    <cellStyle name="Input 4 3 7 2" xfId="8782" xr:uid="{4563EF56-E5BB-4C6F-8FE0-336137660B4E}"/>
    <cellStyle name="Input 4 3 7 2 2" xfId="8783" xr:uid="{2D05BAC2-1340-4A1E-8AFE-6E361FF80E0E}"/>
    <cellStyle name="Input 4 3 7 2 3" xfId="8784" xr:uid="{3137B28E-9EFF-46CF-8A84-8CBB50F601EC}"/>
    <cellStyle name="Input 4 3 7 3" xfId="8785" xr:uid="{01F8E3AA-0175-47D4-911E-8DAF4876233F}"/>
    <cellStyle name="Input 4 3 7 4" xfId="8786" xr:uid="{384C3DF0-A65E-44ED-B5A5-118B8B438150}"/>
    <cellStyle name="Input 4 3 8" xfId="8787" xr:uid="{B2E5E470-D484-442F-8836-15D5353092DC}"/>
    <cellStyle name="Input 4 3 8 2" xfId="8788" xr:uid="{48466EB9-2CFC-467A-9EEE-3EA9E4E397DD}"/>
    <cellStyle name="Input 4 3 8 3" xfId="8789" xr:uid="{8877E11E-359B-4FE6-A743-C9C5E02AD210}"/>
    <cellStyle name="Input 4 3 9" xfId="8790" xr:uid="{BA329D7C-FA1E-4B95-A1E1-0C2AFDEAAC8A}"/>
    <cellStyle name="Input 4 3 9 2" xfId="8791" xr:uid="{FE70C5E2-51DA-4AB7-8367-B0170FF3AA5C}"/>
    <cellStyle name="Input 4 3 9 2 2" xfId="8792" xr:uid="{B049209A-B815-4817-A51F-8900951383BE}"/>
    <cellStyle name="Input 4 3 9 2 3" xfId="8793" xr:uid="{BEF50FAA-1AA0-49B5-83F3-93A0689BB6B1}"/>
    <cellStyle name="Input 4 3 9 3" xfId="8794" xr:uid="{E22FD337-4FFC-4CF6-B077-F2AF6EA7AC96}"/>
    <cellStyle name="Input 4 3 9 4" xfId="8795" xr:uid="{EC4AD64D-6CA5-409E-8E68-0753644067DC}"/>
    <cellStyle name="Input 4 4" xfId="8796" xr:uid="{B97AD556-9EA3-4EDF-8CAA-15934C6DB825}"/>
    <cellStyle name="Input 4 4 10" xfId="8797" xr:uid="{B87E4917-4AE9-4124-AA72-BA61B7A02675}"/>
    <cellStyle name="Input 4 4 10 2" xfId="8798" xr:uid="{56778382-632D-4C57-88BF-451F17454A51}"/>
    <cellStyle name="Input 4 4 11" xfId="8799" xr:uid="{39B44D97-3101-4DC1-ADE9-C92B639B7E18}"/>
    <cellStyle name="Input 4 4 2" xfId="8800" xr:uid="{E381AA4A-2440-4172-ADCE-710351000E02}"/>
    <cellStyle name="Input 4 4 2 2" xfId="8801" xr:uid="{64068BD9-32A6-4ACF-8EF4-63B8E993FF8E}"/>
    <cellStyle name="Input 4 4 2 2 2" xfId="8802" xr:uid="{77116B23-64BE-4488-BE81-2C0F4925A23A}"/>
    <cellStyle name="Input 4 4 2 2 3" xfId="8803" xr:uid="{95BEED7B-6452-4CDA-A33E-76911F076889}"/>
    <cellStyle name="Input 4 4 2 3" xfId="8804" xr:uid="{79E93C76-51DE-4ED9-A63E-22BB6FB3E465}"/>
    <cellStyle name="Input 4 4 2 4" xfId="8805" xr:uid="{37AEB1AB-4506-4879-86BD-C99594107AF0}"/>
    <cellStyle name="Input 4 4 3" xfId="8806" xr:uid="{A55397DD-BBC3-4E7B-B463-23C3800F80AA}"/>
    <cellStyle name="Input 4 4 3 2" xfId="8807" xr:uid="{4F860BA0-09C2-42C3-ADEA-AAAE7020CDAA}"/>
    <cellStyle name="Input 4 4 3 2 2" xfId="8808" xr:uid="{1D5A4F27-69C8-4632-92C9-BBF665C5ECDB}"/>
    <cellStyle name="Input 4 4 3 2 3" xfId="8809" xr:uid="{FDA93EFA-DC93-4911-8B5A-282F38D7919C}"/>
    <cellStyle name="Input 4 4 3 3" xfId="8810" xr:uid="{7D30DA11-90F4-492D-A726-E03EA5E569F4}"/>
    <cellStyle name="Input 4 4 3 4" xfId="8811" xr:uid="{12F56E00-7C8C-4DE8-A2DC-D65F2A9F8D70}"/>
    <cellStyle name="Input 4 4 4" xfId="8812" xr:uid="{E2726F04-CD47-44CE-BDEA-3B48FB9C396F}"/>
    <cellStyle name="Input 4 4 4 2" xfId="8813" xr:uid="{E5A3AED5-1766-44EF-ABCE-BDECA272CC21}"/>
    <cellStyle name="Input 4 4 4 2 2" xfId="8814" xr:uid="{2C85D8DD-9A91-4E5B-9913-808B9E62FF28}"/>
    <cellStyle name="Input 4 4 4 2 3" xfId="8815" xr:uid="{D20F45E0-7D38-4AB5-B227-13D2714F4AF0}"/>
    <cellStyle name="Input 4 4 4 3" xfId="8816" xr:uid="{357C32FD-2856-402A-AE63-435F50400219}"/>
    <cellStyle name="Input 4 4 4 4" xfId="8817" xr:uid="{7CF4A55B-BA3A-46A3-9AD9-285947ED47E1}"/>
    <cellStyle name="Input 4 4 5" xfId="8818" xr:uid="{9EC39FE5-0FFA-4F68-980D-347CE9F6D8C0}"/>
    <cellStyle name="Input 4 4 5 2" xfId="8819" xr:uid="{8FA3DCA0-01C5-44F5-BE0A-CC99BD23FBA7}"/>
    <cellStyle name="Input 4 4 5 2 2" xfId="8820" xr:uid="{6D77738E-707D-4B1F-A3E9-EA36955A1D31}"/>
    <cellStyle name="Input 4 4 5 2 3" xfId="8821" xr:uid="{93F5BFDE-A92F-4B4C-B544-79CBE54C9DA9}"/>
    <cellStyle name="Input 4 4 5 3" xfId="8822" xr:uid="{4C323E3E-EF24-4FF9-9ECD-C2097E81D54C}"/>
    <cellStyle name="Input 4 4 5 4" xfId="8823" xr:uid="{217C38A0-7FF6-4645-982D-E378F8E168D5}"/>
    <cellStyle name="Input 4 4 6" xfId="8824" xr:uid="{ED788C26-C381-4722-A4C0-254293BE9DBF}"/>
    <cellStyle name="Input 4 4 6 2" xfId="8825" xr:uid="{BAAD80CC-523D-402D-B770-86BA93A7FF95}"/>
    <cellStyle name="Input 4 4 6 2 2" xfId="8826" xr:uid="{CC6EBC89-8F49-48BA-8F4D-9D53AB297BE2}"/>
    <cellStyle name="Input 4 4 6 2 3" xfId="8827" xr:uid="{7246278D-39BF-4223-BDFF-2E3D453663AD}"/>
    <cellStyle name="Input 4 4 6 3" xfId="8828" xr:uid="{EF8A2F01-281C-48E1-A095-0FF0543AA189}"/>
    <cellStyle name="Input 4 4 6 4" xfId="8829" xr:uid="{4C0B1F8A-A3D4-48DB-9EEA-2258AD98A602}"/>
    <cellStyle name="Input 4 4 7" xfId="8830" xr:uid="{3D35B924-6EE0-4DD2-B5A3-9B2C36200727}"/>
    <cellStyle name="Input 4 4 7 2" xfId="8831" xr:uid="{9A8C47F4-8C34-4E93-86DD-12782845D060}"/>
    <cellStyle name="Input 4 4 7 3" xfId="8832" xr:uid="{E9385DE2-2A2B-43E1-8FBF-66C6203020BF}"/>
    <cellStyle name="Input 4 4 8" xfId="8833" xr:uid="{7A9BB40C-2D14-430E-A945-DED52B56AFE4}"/>
    <cellStyle name="Input 4 4 8 2" xfId="8834" xr:uid="{33F8CE87-B505-40CC-8D09-5A7F08F047BB}"/>
    <cellStyle name="Input 4 4 8 2 2" xfId="8835" xr:uid="{C6047F69-ED0A-4E3D-A7EA-C363F1ADE792}"/>
    <cellStyle name="Input 4 4 8 2 3" xfId="8836" xr:uid="{B7038A88-8D7D-449E-83A8-F9DA062C6754}"/>
    <cellStyle name="Input 4 4 8 3" xfId="8837" xr:uid="{4C136EC5-8B74-4E29-AFFB-1ACF327056F5}"/>
    <cellStyle name="Input 4 4 8 4" xfId="8838" xr:uid="{9302592F-E8C7-478C-ABD6-80C5FE28512E}"/>
    <cellStyle name="Input 4 4 9" xfId="8839" xr:uid="{24CCBC14-7234-4AAD-A175-F772010A096E}"/>
    <cellStyle name="Input 4 4 9 2" xfId="8840" xr:uid="{B542B1FF-1BFF-467F-97F1-33CFA8698BC1}"/>
    <cellStyle name="Input 4 4 9 3" xfId="8841" xr:uid="{70233FE8-C461-4475-A7E8-E8D3EE6D3039}"/>
    <cellStyle name="Input 4 5" xfId="8842" xr:uid="{5A50320E-7C3A-43E1-B619-C5BCF9EDADBD}"/>
    <cellStyle name="Input 4 5 10" xfId="8843" xr:uid="{7438422E-1A6B-4CA3-9543-D8720A252CEE}"/>
    <cellStyle name="Input 4 5 10 2" xfId="8844" xr:uid="{27F5F936-4391-4F05-BBC4-42690C0AF9B4}"/>
    <cellStyle name="Input 4 5 11" xfId="8845" xr:uid="{FB8FFAEE-D76D-418E-9CEC-7C204A41F828}"/>
    <cellStyle name="Input 4 5 2" xfId="8846" xr:uid="{ECA2E7B5-C5A0-4F75-9EB0-AB15153827D0}"/>
    <cellStyle name="Input 4 5 2 2" xfId="8847" xr:uid="{B46621D3-B7D6-460A-9445-FE30ECDFD148}"/>
    <cellStyle name="Input 4 5 2 2 2" xfId="8848" xr:uid="{6274098B-3D8E-4825-A405-93530B92FA41}"/>
    <cellStyle name="Input 4 5 2 2 3" xfId="8849" xr:uid="{61FEB245-6208-4179-9953-51705FA86532}"/>
    <cellStyle name="Input 4 5 2 3" xfId="8850" xr:uid="{CBE85CE4-76FE-4038-9B0B-E6E5A131584B}"/>
    <cellStyle name="Input 4 5 2 4" xfId="8851" xr:uid="{75333FEA-9095-48C8-810C-1C040139A4C1}"/>
    <cellStyle name="Input 4 5 3" xfId="8852" xr:uid="{0DE52634-E84A-4133-8CE5-6BF781B8155A}"/>
    <cellStyle name="Input 4 5 3 2" xfId="8853" xr:uid="{F53A3D35-D1EC-44B9-B5FC-06459E16E126}"/>
    <cellStyle name="Input 4 5 3 2 2" xfId="8854" xr:uid="{D6E0227C-EE20-40DC-AB9E-B29F9CAC68EA}"/>
    <cellStyle name="Input 4 5 3 2 3" xfId="8855" xr:uid="{B98BCCC8-EC8B-4B41-9C44-3BAE96C31566}"/>
    <cellStyle name="Input 4 5 3 3" xfId="8856" xr:uid="{61AE671E-6751-41A2-B1BE-3A034410F6C2}"/>
    <cellStyle name="Input 4 5 3 4" xfId="8857" xr:uid="{14C10BF1-C701-46EF-997F-C5517028517D}"/>
    <cellStyle name="Input 4 5 4" xfId="8858" xr:uid="{D540B357-6849-4B50-BF1D-F054762CFB68}"/>
    <cellStyle name="Input 4 5 4 2" xfId="8859" xr:uid="{18B557F9-FBA6-4319-8A43-BEC2BC812715}"/>
    <cellStyle name="Input 4 5 4 2 2" xfId="8860" xr:uid="{2C971525-3763-4FD0-8180-FD12D83F6C34}"/>
    <cellStyle name="Input 4 5 4 2 3" xfId="8861" xr:uid="{78751776-D919-4B32-90C9-AD1EC8530F8F}"/>
    <cellStyle name="Input 4 5 4 3" xfId="8862" xr:uid="{3BDFADF5-F4CF-44D0-AC4B-0419BCC20DB3}"/>
    <cellStyle name="Input 4 5 4 4" xfId="8863" xr:uid="{64656F48-D638-4D7E-BDC6-14B5B59B0BB7}"/>
    <cellStyle name="Input 4 5 5" xfId="8864" xr:uid="{42678A39-2053-4409-982D-83C20F5EBD85}"/>
    <cellStyle name="Input 4 5 5 2" xfId="8865" xr:uid="{DF9DF9C4-362B-4944-81AE-575609758769}"/>
    <cellStyle name="Input 4 5 5 2 2" xfId="8866" xr:uid="{9D09F5E2-7797-4749-9CD6-9B27777779E0}"/>
    <cellStyle name="Input 4 5 5 2 3" xfId="8867" xr:uid="{44877FE5-9A74-44F9-8AB8-EC0C4152C91C}"/>
    <cellStyle name="Input 4 5 5 3" xfId="8868" xr:uid="{D300ABE8-45D4-4455-866B-A4009EFE6C8B}"/>
    <cellStyle name="Input 4 5 5 4" xfId="8869" xr:uid="{7D586888-B28E-48E0-9A8D-198D9B01063C}"/>
    <cellStyle name="Input 4 5 6" xfId="8870" xr:uid="{1660F8E9-931E-412F-AA85-A9E20336D275}"/>
    <cellStyle name="Input 4 5 6 2" xfId="8871" xr:uid="{D9F1724E-4328-42DC-9C11-9A9E0872EB16}"/>
    <cellStyle name="Input 4 5 6 2 2" xfId="8872" xr:uid="{C7CE7427-9B45-4CCC-B252-0BA6F62832E0}"/>
    <cellStyle name="Input 4 5 6 2 3" xfId="8873" xr:uid="{290F2986-B838-4313-92FD-9A0BFD50E471}"/>
    <cellStyle name="Input 4 5 6 3" xfId="8874" xr:uid="{000D4589-E1BB-45EC-92AF-CC8F12933D39}"/>
    <cellStyle name="Input 4 5 6 4" xfId="8875" xr:uid="{2C893960-B975-46A4-AB20-679FBB9DC011}"/>
    <cellStyle name="Input 4 5 7" xfId="8876" xr:uid="{93BF8942-EE9D-43E6-8885-94BEFBEB2E69}"/>
    <cellStyle name="Input 4 5 7 2" xfId="8877" xr:uid="{87C2A7C0-73C1-490C-B98D-7883E27A4361}"/>
    <cellStyle name="Input 4 5 7 3" xfId="8878" xr:uid="{CE0A2560-5A44-4010-8110-7B9C0ED75E56}"/>
    <cellStyle name="Input 4 5 8" xfId="8879" xr:uid="{CA856308-8019-498A-A4CE-A1623CAC134D}"/>
    <cellStyle name="Input 4 5 8 2" xfId="8880" xr:uid="{9D1F7E3D-77E9-48A5-9A41-847CDADEC56E}"/>
    <cellStyle name="Input 4 5 8 2 2" xfId="8881" xr:uid="{0F306DFE-A6C5-47ED-95B1-E4F037234AFE}"/>
    <cellStyle name="Input 4 5 8 2 3" xfId="8882" xr:uid="{F84A6F60-AAFE-46B9-8BBA-E3317714B868}"/>
    <cellStyle name="Input 4 5 8 3" xfId="8883" xr:uid="{09881C03-2B5E-42BC-A7F9-19B95E1061B9}"/>
    <cellStyle name="Input 4 5 8 4" xfId="8884" xr:uid="{228A72B7-1A99-4D8B-BFEC-C6AB36F72614}"/>
    <cellStyle name="Input 4 5 9" xfId="8885" xr:uid="{4C1DC473-F513-4C79-A00B-4D38B013030E}"/>
    <cellStyle name="Input 4 5 9 2" xfId="8886" xr:uid="{EFA729CC-85FF-4D70-B8F9-CA106329390F}"/>
    <cellStyle name="Input 4 5 9 3" xfId="8887" xr:uid="{5CB9034A-1A5E-466C-99F8-DE6BE72F492A}"/>
    <cellStyle name="Input 4 6" xfId="8888" xr:uid="{E6A544D9-A35A-48A7-BC60-E69CF5041E45}"/>
    <cellStyle name="Input 4 6 10" xfId="8889" xr:uid="{6EC6B418-221D-4B54-B2D8-E901C5914665}"/>
    <cellStyle name="Input 4 6 10 2" xfId="8890" xr:uid="{80291168-6EF3-45F6-9A6A-CCFEDB50AC4E}"/>
    <cellStyle name="Input 4 6 11" xfId="8891" xr:uid="{308C26A6-64A0-4C30-AD9C-91BE1744B422}"/>
    <cellStyle name="Input 4 6 2" xfId="8892" xr:uid="{017996EC-4345-48B5-9DCD-EC8AACBA9ABB}"/>
    <cellStyle name="Input 4 6 2 2" xfId="8893" xr:uid="{E0DFC8B0-13C0-4B90-B40A-4DB163A28809}"/>
    <cellStyle name="Input 4 6 2 2 2" xfId="8894" xr:uid="{3D465188-6464-4E18-81F8-68B1BD89A765}"/>
    <cellStyle name="Input 4 6 2 2 3" xfId="8895" xr:uid="{D578C876-0AD8-4EFD-9ABA-45274C27F193}"/>
    <cellStyle name="Input 4 6 2 3" xfId="8896" xr:uid="{3326922E-EE40-4EDC-B5E2-10B4B6C9E813}"/>
    <cellStyle name="Input 4 6 2 4" xfId="8897" xr:uid="{5DD309BC-54DE-4B11-9FE9-7C87DC275059}"/>
    <cellStyle name="Input 4 6 3" xfId="8898" xr:uid="{0736600F-BA78-41E0-A515-39300D16A3A2}"/>
    <cellStyle name="Input 4 6 3 2" xfId="8899" xr:uid="{C8FFF305-6F5C-4C9F-906B-322BB945C473}"/>
    <cellStyle name="Input 4 6 3 2 2" xfId="8900" xr:uid="{5724EC6E-2EBE-4A62-9326-24D4B04E7C07}"/>
    <cellStyle name="Input 4 6 3 2 3" xfId="8901" xr:uid="{E94150B3-2D3A-45F8-87CE-F16E9381B622}"/>
    <cellStyle name="Input 4 6 3 3" xfId="8902" xr:uid="{657B1469-3A0F-4CE3-B76F-97FB6BBBE757}"/>
    <cellStyle name="Input 4 6 3 4" xfId="8903" xr:uid="{531627D6-6C33-4A7E-888A-DB9217D442BB}"/>
    <cellStyle name="Input 4 6 4" xfId="8904" xr:uid="{6272E719-1783-4848-84E9-0423578ACD24}"/>
    <cellStyle name="Input 4 6 4 2" xfId="8905" xr:uid="{8610F939-6FA7-4245-B023-828D0E5EA98F}"/>
    <cellStyle name="Input 4 6 4 2 2" xfId="8906" xr:uid="{F4D4CAB3-4931-42E2-A11A-22D7F9DD94BD}"/>
    <cellStyle name="Input 4 6 4 2 3" xfId="8907" xr:uid="{759F379E-2467-45CE-ACBB-BD196C8AB74B}"/>
    <cellStyle name="Input 4 6 4 3" xfId="8908" xr:uid="{DBE3F9A3-B59A-42AC-99C0-E1DA30E80818}"/>
    <cellStyle name="Input 4 6 4 4" xfId="8909" xr:uid="{1573DE3A-249C-4912-AA6A-BDE39407AEC5}"/>
    <cellStyle name="Input 4 6 5" xfId="8910" xr:uid="{0BD1B158-B4C0-4D33-BB39-903CD82F6D94}"/>
    <cellStyle name="Input 4 6 5 2" xfId="8911" xr:uid="{5CFEACA9-4261-491B-8CD1-BB7248A33698}"/>
    <cellStyle name="Input 4 6 5 2 2" xfId="8912" xr:uid="{4063BBD2-1F7B-4F9D-B8DC-8FC97B7B9FD3}"/>
    <cellStyle name="Input 4 6 5 2 3" xfId="8913" xr:uid="{70AC9B2E-A0A3-4605-8028-20ABC73EEC65}"/>
    <cellStyle name="Input 4 6 5 3" xfId="8914" xr:uid="{F7883AFE-437C-4C78-9819-DD8E8798D265}"/>
    <cellStyle name="Input 4 6 5 4" xfId="8915" xr:uid="{8A1D62AC-0C0E-49BC-AF05-A8E7AD3E38D6}"/>
    <cellStyle name="Input 4 6 6" xfId="8916" xr:uid="{231282E6-C731-41C5-96D6-54A0BE12C9F3}"/>
    <cellStyle name="Input 4 6 6 2" xfId="8917" xr:uid="{EDF23214-D814-43FD-88E8-103BA1119807}"/>
    <cellStyle name="Input 4 6 6 2 2" xfId="8918" xr:uid="{D30C64C6-49D7-44CE-9DF0-B179286B1AC3}"/>
    <cellStyle name="Input 4 6 6 2 3" xfId="8919" xr:uid="{F58E75FA-9C92-4FD5-82E6-005B2D28F4FB}"/>
    <cellStyle name="Input 4 6 6 3" xfId="8920" xr:uid="{6E42A4A2-AF20-4B92-AB54-E3268687953B}"/>
    <cellStyle name="Input 4 6 6 4" xfId="8921" xr:uid="{39DA206F-2531-40E5-9ED0-95711A85B26F}"/>
    <cellStyle name="Input 4 6 7" xfId="8922" xr:uid="{0D0EB511-0A65-49EB-B6B2-C2879008858A}"/>
    <cellStyle name="Input 4 6 7 2" xfId="8923" xr:uid="{C96A55DD-4965-4816-9D86-0D12244DD777}"/>
    <cellStyle name="Input 4 6 7 3" xfId="8924" xr:uid="{F9266C53-2395-4E6A-BA0F-E35A108A839C}"/>
    <cellStyle name="Input 4 6 8" xfId="8925" xr:uid="{ED77ABC5-7CB5-4D25-A938-C47ED090A68C}"/>
    <cellStyle name="Input 4 6 8 2" xfId="8926" xr:uid="{AB5B1801-DD77-43F9-8E2F-49D89B860968}"/>
    <cellStyle name="Input 4 6 8 2 2" xfId="8927" xr:uid="{2AEE75CF-592E-464D-93B6-9B2D19ADA5BA}"/>
    <cellStyle name="Input 4 6 8 2 3" xfId="8928" xr:uid="{62AC674D-9D73-42A4-96C8-B72F2D05487D}"/>
    <cellStyle name="Input 4 6 8 3" xfId="8929" xr:uid="{493EC7DE-2BD3-416E-9F95-EE061BF20D25}"/>
    <cellStyle name="Input 4 6 8 4" xfId="8930" xr:uid="{CD6D93DA-44DC-4E87-B7DE-A56B3FA9BA05}"/>
    <cellStyle name="Input 4 6 9" xfId="8931" xr:uid="{07796DD1-8493-4207-894C-A75A6BFF78D2}"/>
    <cellStyle name="Input 4 6 9 2" xfId="8932" xr:uid="{78707BBD-F873-44AE-B23B-87AFD23A9315}"/>
    <cellStyle name="Input 4 6 9 3" xfId="8933" xr:uid="{5142BD32-7A70-47BF-9E86-280C71CE2F6C}"/>
    <cellStyle name="Input 4 7" xfId="8934" xr:uid="{96507E0F-4EFF-4148-8F83-03C0D0FC6C06}"/>
    <cellStyle name="Input 4 7 2" xfId="8935" xr:uid="{9CEC6B85-1A94-49B4-A60A-EF0B4385D182}"/>
    <cellStyle name="Input 4 7 2 2" xfId="8936" xr:uid="{6FB3597F-5D12-40C4-ADF3-60BD053D3B2B}"/>
    <cellStyle name="Input 4 7 2 2 2" xfId="8937" xr:uid="{517A3AD0-DE6E-4D74-B74D-566F99D7C93A}"/>
    <cellStyle name="Input 4 7 2 2 3" xfId="8938" xr:uid="{39BE298A-A97F-4F08-AB25-2DE12E162A3B}"/>
    <cellStyle name="Input 4 7 2 3" xfId="8939" xr:uid="{C5D0E30A-1F54-4A5C-A142-A0D4005B8C63}"/>
    <cellStyle name="Input 4 7 2 4" xfId="8940" xr:uid="{3C8253B4-6DE7-4AD1-AB38-B31316675691}"/>
    <cellStyle name="Input 4 7 3" xfId="8941" xr:uid="{90360DC8-61DB-4A76-868F-6C77C1BE466B}"/>
    <cellStyle name="Input 4 7 3 2" xfId="8942" xr:uid="{97871EC8-1273-44F8-B345-FFFABCBFC530}"/>
    <cellStyle name="Input 4 7 3 2 2" xfId="8943" xr:uid="{9E6D4CA3-638D-4B9D-BE70-F06F398FFEFB}"/>
    <cellStyle name="Input 4 7 3 2 3" xfId="8944" xr:uid="{3D7F2015-DDFF-400B-B6DD-A1FAC557946A}"/>
    <cellStyle name="Input 4 7 3 3" xfId="8945" xr:uid="{99E4A546-0085-4C98-9D16-91F5B45F2E49}"/>
    <cellStyle name="Input 4 7 3 4" xfId="8946" xr:uid="{999C71AE-C456-43C6-A991-278792E04451}"/>
    <cellStyle name="Input 4 7 4" xfId="8947" xr:uid="{CA5F905B-19E1-4B64-A643-3CB07E07DBE8}"/>
    <cellStyle name="Input 4 7 4 2" xfId="8948" xr:uid="{5DEFAE3E-71FE-4BBE-8677-BC80A7B72939}"/>
    <cellStyle name="Input 4 7 4 2 2" xfId="8949" xr:uid="{D3670F70-A9BA-4981-9AD5-9716DB585059}"/>
    <cellStyle name="Input 4 7 4 2 3" xfId="8950" xr:uid="{690A93E4-E47E-4C09-9B36-962400AA221C}"/>
    <cellStyle name="Input 4 7 4 3" xfId="8951" xr:uid="{9DB41DA3-2503-4A35-8830-D0766B42EF7D}"/>
    <cellStyle name="Input 4 7 4 4" xfId="8952" xr:uid="{F9727738-C64E-49EE-B8C6-7DC1B18D8355}"/>
    <cellStyle name="Input 4 7 5" xfId="8953" xr:uid="{4D14A2E3-5808-41B3-82DD-6ED009EFA809}"/>
    <cellStyle name="Input 4 7 5 2" xfId="8954" xr:uid="{0E6282B2-4EA8-48AB-9A28-1863766D33B2}"/>
    <cellStyle name="Input 4 7 5 3" xfId="8955" xr:uid="{721DFDEA-16D0-4826-B504-D14ADC80971F}"/>
    <cellStyle name="Input 4 7 6" xfId="8956" xr:uid="{7F7EE293-E352-46FD-AD5D-7EC25505BCBA}"/>
    <cellStyle name="Input 4 7 6 2" xfId="8957" xr:uid="{B05572FE-04BF-406D-A2C6-4F9E6428295C}"/>
    <cellStyle name="Input 4 7 6 3" xfId="8958" xr:uid="{373E895A-83B2-47F2-92C7-FA5111185E83}"/>
    <cellStyle name="Input 4 7 7" xfId="8959" xr:uid="{60CDEC22-ABCF-4B96-B073-B1C4BB9BF2CE}"/>
    <cellStyle name="Input 4 7 7 2" xfId="8960" xr:uid="{A51A604A-B3E4-4E83-A382-6B5B123669B8}"/>
    <cellStyle name="Input 4 7 7 2 2" xfId="8961" xr:uid="{187478BF-898D-43EA-AFA1-A48D2E60DC46}"/>
    <cellStyle name="Input 4 7 7 2 3" xfId="8962" xr:uid="{423F9733-B011-420F-A17A-6884521D3311}"/>
    <cellStyle name="Input 4 7 7 3" xfId="8963" xr:uid="{C7DCC3F3-6914-4475-8811-A8DE57CCAB46}"/>
    <cellStyle name="Input 4 7 7 4" xfId="8964" xr:uid="{BC6BC854-78D4-4773-A05E-C8757584ED0A}"/>
    <cellStyle name="Input 4 7 8" xfId="8965" xr:uid="{273DE2C8-6AB8-42E7-A544-9C3FC9ABC438}"/>
    <cellStyle name="Input 4 7 9" xfId="8966" xr:uid="{3C47AA5C-FB4D-49E1-905C-D6F889AFB530}"/>
    <cellStyle name="Input 4 8" xfId="8967" xr:uid="{A1FD424E-E4D4-4E51-A676-34B7D0F286A0}"/>
    <cellStyle name="Input 4 8 2" xfId="8968" xr:uid="{5862050F-1467-41C9-95DE-75E5950FF4AE}"/>
    <cellStyle name="Input 4 8 2 2" xfId="8969" xr:uid="{FC4813FD-3783-4965-9D4B-7270AA26E643}"/>
    <cellStyle name="Input 4 8 2 3" xfId="8970" xr:uid="{60A75849-83BC-4F03-9487-50B9EA909ABC}"/>
    <cellStyle name="Input 4 8 3" xfId="8971" xr:uid="{9C8B3010-674B-4769-9B0C-3E7754C6C60F}"/>
    <cellStyle name="Input 4 8 4" xfId="8972" xr:uid="{839BFBD1-C109-440F-ABA2-A0A58F3A8864}"/>
    <cellStyle name="Input 4 9" xfId="8973" xr:uid="{B2938746-A4C4-4D52-BC5E-F6F99110806A}"/>
    <cellStyle name="Input 4 9 2" xfId="8974" xr:uid="{C511FEB1-F4A4-4254-8BB0-EF48E9B6D571}"/>
    <cellStyle name="Input 5" xfId="8975" xr:uid="{8474D40E-1442-4C1E-9347-8F914445AE4C}"/>
    <cellStyle name="Input 5 10" xfId="49221" xr:uid="{93EE3EEF-8589-4914-9289-ACE00324567F}"/>
    <cellStyle name="Input 5 2" xfId="8976" xr:uid="{0E807319-8787-4991-8AB4-53C04681C9EB}"/>
    <cellStyle name="Input 5 2 10" xfId="8977" xr:uid="{B8EB0B62-0D93-4706-A403-D213BEBD74E7}"/>
    <cellStyle name="Input 5 2 10 2" xfId="8978" xr:uid="{BAD916B1-CAD3-4C96-AEE1-96A3ABE1A3C6}"/>
    <cellStyle name="Input 5 2 10 3" xfId="8979" xr:uid="{A60BE883-0131-4307-96FB-6439EE640FA6}"/>
    <cellStyle name="Input 5 2 11" xfId="8980" xr:uid="{7102CF89-90BE-4D1F-BA78-AC9D59A65ECB}"/>
    <cellStyle name="Input 5 2 11 2" xfId="8981" xr:uid="{6E12C7D2-BA91-4E39-86D6-6FCDDB83A7FD}"/>
    <cellStyle name="Input 5 2 12" xfId="8982" xr:uid="{DA491CEC-8D07-4C8F-B262-FFD109DB0900}"/>
    <cellStyle name="Input 5 2 2" xfId="8983" xr:uid="{F8857483-4AC1-4D2E-8799-15ACCF39F724}"/>
    <cellStyle name="Input 5 2 2 2" xfId="8984" xr:uid="{42AE704F-6C63-4632-8640-5CE238344BE0}"/>
    <cellStyle name="Input 5 2 2 2 2" xfId="8985" xr:uid="{DF781CAD-6547-4963-9444-230656F62E28}"/>
    <cellStyle name="Input 5 2 2 2 3" xfId="8986" xr:uid="{29D1E0D2-05DF-4770-88F6-0FFF1E42E2BC}"/>
    <cellStyle name="Input 5 2 2 3" xfId="8987" xr:uid="{B845AB4F-B8C8-4467-B28D-A0F5DE475B21}"/>
    <cellStyle name="Input 5 2 2 4" xfId="8988" xr:uid="{22515669-F473-49C7-A8D6-D041CD157038}"/>
    <cellStyle name="Input 5 2 3" xfId="8989" xr:uid="{E671FDCB-6AAA-496E-A015-0A42F26C573D}"/>
    <cellStyle name="Input 5 2 3 2" xfId="8990" xr:uid="{4283E642-F0D5-490F-AF74-03F7199A8406}"/>
    <cellStyle name="Input 5 2 3 2 2" xfId="8991" xr:uid="{55F2FB9B-0EF3-4445-9580-7C59AD16481C}"/>
    <cellStyle name="Input 5 2 3 2 3" xfId="8992" xr:uid="{674615E6-7967-4F78-8432-E1E02313E040}"/>
    <cellStyle name="Input 5 2 3 3" xfId="8993" xr:uid="{50FECA1D-0E18-45C2-B071-506E4FD48C34}"/>
    <cellStyle name="Input 5 2 3 4" xfId="8994" xr:uid="{79668C9A-2384-44C9-A9DA-C5B17909E8E1}"/>
    <cellStyle name="Input 5 2 4" xfId="8995" xr:uid="{84AC603C-CFEE-4B2F-B394-A014A4434221}"/>
    <cellStyle name="Input 5 2 4 2" xfId="8996" xr:uid="{29EEBC53-4839-4E16-BDE2-307B5B54CFD8}"/>
    <cellStyle name="Input 5 2 4 2 2" xfId="8997" xr:uid="{328CE6DF-1495-4BC6-B881-7C1D713AE3D1}"/>
    <cellStyle name="Input 5 2 4 2 3" xfId="8998" xr:uid="{EE1E0CA7-3CD2-4B6E-95CC-3B7926F85598}"/>
    <cellStyle name="Input 5 2 4 3" xfId="8999" xr:uid="{3EDFE6BA-2C25-495D-B480-25C642B90065}"/>
    <cellStyle name="Input 5 2 4 4" xfId="9000" xr:uid="{4F24DEA0-EF26-4A8C-9C65-F21F25FBD8A5}"/>
    <cellStyle name="Input 5 2 5" xfId="9001" xr:uid="{1D63DFBA-745F-452A-990C-414C60B8A46A}"/>
    <cellStyle name="Input 5 2 5 2" xfId="9002" xr:uid="{9E0194B7-1FE1-494D-8E64-E86FFC111F9E}"/>
    <cellStyle name="Input 5 2 5 2 2" xfId="9003" xr:uid="{F499A8A5-E22D-4415-8808-C19F0D85B8CF}"/>
    <cellStyle name="Input 5 2 5 2 3" xfId="9004" xr:uid="{D22A3DB1-2D78-4FC5-A53D-8DF681AB87EC}"/>
    <cellStyle name="Input 5 2 5 3" xfId="9005" xr:uid="{41FBB12D-6173-4383-9A37-BFE132035522}"/>
    <cellStyle name="Input 5 2 5 4" xfId="9006" xr:uid="{42624E17-381E-4FB9-A554-3DEB25D687DB}"/>
    <cellStyle name="Input 5 2 6" xfId="9007" xr:uid="{59D4E38D-9B0C-4A84-8023-1DBE41381C34}"/>
    <cellStyle name="Input 5 2 6 2" xfId="9008" xr:uid="{502A31FE-6414-4C68-8B9F-ACB868D85189}"/>
    <cellStyle name="Input 5 2 6 2 2" xfId="9009" xr:uid="{E46EAAF8-8054-4EF2-9250-F1EFC20670DB}"/>
    <cellStyle name="Input 5 2 6 2 3" xfId="9010" xr:uid="{36691DAE-4183-49C6-A5D4-DFC650F24D33}"/>
    <cellStyle name="Input 5 2 6 3" xfId="9011" xr:uid="{D87E6EEF-9116-4662-A5A4-3E8DC706C617}"/>
    <cellStyle name="Input 5 2 6 4" xfId="9012" xr:uid="{058D21B4-4EE0-4897-832C-3EE2867599C0}"/>
    <cellStyle name="Input 5 2 7" xfId="9013" xr:uid="{FB2DD2D8-F46C-4487-9489-0DA6CD09C206}"/>
    <cellStyle name="Input 5 2 7 2" xfId="9014" xr:uid="{87EC27E0-4F4E-491B-A293-860A18E06B48}"/>
    <cellStyle name="Input 5 2 7 2 2" xfId="9015" xr:uid="{1399FDB1-559B-453B-AC59-BFE559B578DD}"/>
    <cellStyle name="Input 5 2 7 2 3" xfId="9016" xr:uid="{D9F255C4-AD53-406B-910F-7919BF1D83B6}"/>
    <cellStyle name="Input 5 2 7 3" xfId="9017" xr:uid="{B1710D9F-13F8-4967-B8C1-1C457B8572D5}"/>
    <cellStyle name="Input 5 2 7 4" xfId="9018" xr:uid="{A77554F6-5FE7-45A1-B674-869FBEA816EF}"/>
    <cellStyle name="Input 5 2 8" xfId="9019" xr:uid="{C0A27AEC-4792-4438-8311-4A02D29C6116}"/>
    <cellStyle name="Input 5 2 8 2" xfId="9020" xr:uid="{E6653033-54DD-4EDF-9BBA-B5FEE9E8B483}"/>
    <cellStyle name="Input 5 2 8 3" xfId="9021" xr:uid="{1A6733C1-65F1-486D-BAC7-474A2AE947BA}"/>
    <cellStyle name="Input 5 2 9" xfId="9022" xr:uid="{46E26CED-C73D-4CD4-AB2C-10665F22D65B}"/>
    <cellStyle name="Input 5 2 9 2" xfId="9023" xr:uid="{74ED2862-0D4F-4A0D-93D0-2157063EDF8B}"/>
    <cellStyle name="Input 5 2 9 2 2" xfId="9024" xr:uid="{676CD2FD-AE3E-4519-9F3D-0AB0C8F0DA27}"/>
    <cellStyle name="Input 5 2 9 2 3" xfId="9025" xr:uid="{05E43107-57AB-49A6-9A56-21A3345097E2}"/>
    <cellStyle name="Input 5 2 9 3" xfId="9026" xr:uid="{3DD35BB0-BDAA-44E2-BA22-AC58167C4C93}"/>
    <cellStyle name="Input 5 2 9 4" xfId="9027" xr:uid="{7002AD53-E593-4B3A-B6D1-79B0761CDB03}"/>
    <cellStyle name="Input 5 3" xfId="9028" xr:uid="{9207B155-390B-4660-B50A-B954BAF6BB4D}"/>
    <cellStyle name="Input 5 3 10" xfId="9029" xr:uid="{488B9A28-24CF-453E-AF1D-837171EA9F19}"/>
    <cellStyle name="Input 5 3 10 2" xfId="9030" xr:uid="{6EF9B625-7704-418C-9BE6-D431EF62F0BD}"/>
    <cellStyle name="Input 5 3 11" xfId="9031" xr:uid="{00053715-DAE1-4B85-A040-96A2FC50FD5A}"/>
    <cellStyle name="Input 5 3 2" xfId="9032" xr:uid="{33637701-5DF7-497F-A6B8-F78589726B2D}"/>
    <cellStyle name="Input 5 3 2 2" xfId="9033" xr:uid="{DE9CAA1A-6B3D-4DBD-BE00-1312F88227CD}"/>
    <cellStyle name="Input 5 3 2 2 2" xfId="9034" xr:uid="{BCA3A644-3A46-477B-A78C-23A5358EEF53}"/>
    <cellStyle name="Input 5 3 2 2 3" xfId="9035" xr:uid="{455BF2DD-72B4-44E2-ABA9-33851FFB5AF1}"/>
    <cellStyle name="Input 5 3 2 3" xfId="9036" xr:uid="{A9A640ED-1254-4A61-ACE0-2DF2748BB8FD}"/>
    <cellStyle name="Input 5 3 2 4" xfId="9037" xr:uid="{B93891BB-8231-47E3-B083-A25C50656B85}"/>
    <cellStyle name="Input 5 3 3" xfId="9038" xr:uid="{0E15058B-41E3-42FC-80A8-340B71EBA8E4}"/>
    <cellStyle name="Input 5 3 3 2" xfId="9039" xr:uid="{12FC6723-E0DB-48C7-80FA-3359D43615E9}"/>
    <cellStyle name="Input 5 3 3 2 2" xfId="9040" xr:uid="{F4D4213E-220B-480F-87B4-6B214516B74C}"/>
    <cellStyle name="Input 5 3 3 2 3" xfId="9041" xr:uid="{5A14F08D-C334-43B5-B14F-64766402116B}"/>
    <cellStyle name="Input 5 3 3 3" xfId="9042" xr:uid="{2D4B7406-C7CB-446B-8DEE-0CCADABE701B}"/>
    <cellStyle name="Input 5 3 3 4" xfId="9043" xr:uid="{0B7560E7-6A07-4A3C-A266-D901C589B354}"/>
    <cellStyle name="Input 5 3 4" xfId="9044" xr:uid="{834CA66D-9627-4003-940C-62B644D45021}"/>
    <cellStyle name="Input 5 3 4 2" xfId="9045" xr:uid="{211BF7F2-9996-4466-8877-55D016AA0D04}"/>
    <cellStyle name="Input 5 3 4 2 2" xfId="9046" xr:uid="{AEF86A61-B879-4010-947C-D936C561B605}"/>
    <cellStyle name="Input 5 3 4 2 3" xfId="9047" xr:uid="{8F68C218-DAEF-4150-B218-5ED7E3404ED8}"/>
    <cellStyle name="Input 5 3 4 3" xfId="9048" xr:uid="{A3844781-859E-4E2D-B076-8FD92FE271DD}"/>
    <cellStyle name="Input 5 3 4 4" xfId="9049" xr:uid="{ED890805-B60C-440F-B421-5E8E54ED11DF}"/>
    <cellStyle name="Input 5 3 5" xfId="9050" xr:uid="{1E7480D3-0705-4D6D-BEED-3DF9DED79123}"/>
    <cellStyle name="Input 5 3 5 2" xfId="9051" xr:uid="{7F786A05-3C6A-4D20-B15E-1E880BB79618}"/>
    <cellStyle name="Input 5 3 5 2 2" xfId="9052" xr:uid="{FC4A1184-A83A-41AE-904D-BA53E179EAA2}"/>
    <cellStyle name="Input 5 3 5 2 3" xfId="9053" xr:uid="{A7DD033D-60EE-4634-A606-DEAE11D23C8E}"/>
    <cellStyle name="Input 5 3 5 3" xfId="9054" xr:uid="{4079275E-82D3-48B2-8249-D744865B6066}"/>
    <cellStyle name="Input 5 3 5 4" xfId="9055" xr:uid="{67E99477-1681-4B69-954F-B63D3EE54C88}"/>
    <cellStyle name="Input 5 3 6" xfId="9056" xr:uid="{1C4F7226-E8E8-439F-ADA4-0D3ABD02A562}"/>
    <cellStyle name="Input 5 3 6 2" xfId="9057" xr:uid="{07B1CBB3-59A5-4AA9-B62E-2704295089AD}"/>
    <cellStyle name="Input 5 3 6 2 2" xfId="9058" xr:uid="{4BF40358-D5E0-4B71-A8A8-4776EB5FEEBF}"/>
    <cellStyle name="Input 5 3 6 2 3" xfId="9059" xr:uid="{549669A3-B3F6-4EB4-A166-0D1B276D6071}"/>
    <cellStyle name="Input 5 3 6 3" xfId="9060" xr:uid="{9BDDB816-B4CB-4AE1-AD05-E153040C7047}"/>
    <cellStyle name="Input 5 3 6 4" xfId="9061" xr:uid="{4E938E63-C6AC-4EF9-A6A5-CE472F26C0E2}"/>
    <cellStyle name="Input 5 3 7" xfId="9062" xr:uid="{CF50BA6C-9118-44CF-AFBA-A6F4468ED55F}"/>
    <cellStyle name="Input 5 3 7 2" xfId="9063" xr:uid="{75D2E916-B22E-4A48-932F-89AF35890A9B}"/>
    <cellStyle name="Input 5 3 7 3" xfId="9064" xr:uid="{7287543A-90C2-4300-8CDF-67FB158B4756}"/>
    <cellStyle name="Input 5 3 8" xfId="9065" xr:uid="{382C007F-EB10-4953-9071-C522F543330C}"/>
    <cellStyle name="Input 5 3 8 2" xfId="9066" xr:uid="{FF8284FA-E148-4165-A8CB-94FBF4E9082F}"/>
    <cellStyle name="Input 5 3 8 2 2" xfId="9067" xr:uid="{97BD3851-FF80-43B6-8B7A-3FCA5FD64966}"/>
    <cellStyle name="Input 5 3 8 2 3" xfId="9068" xr:uid="{F56F5868-F805-43ED-A605-5BEFC739456F}"/>
    <cellStyle name="Input 5 3 8 3" xfId="9069" xr:uid="{BA106B3B-F901-4631-AAD6-06975C1062F1}"/>
    <cellStyle name="Input 5 3 8 4" xfId="9070" xr:uid="{7346E097-D2F7-4313-9193-02F5F992C53F}"/>
    <cellStyle name="Input 5 3 9" xfId="9071" xr:uid="{8DC43BD9-0687-444E-9A7F-8578A22535DA}"/>
    <cellStyle name="Input 5 3 9 2" xfId="9072" xr:uid="{71E77626-BE24-4776-B887-C1BEAC112B3A}"/>
    <cellStyle name="Input 5 3 9 3" xfId="9073" xr:uid="{F374C9AC-E554-413F-9F5D-24F9F18160EA}"/>
    <cellStyle name="Input 5 4" xfId="9074" xr:uid="{142B1865-68B4-4A3E-A508-4F05474C1371}"/>
    <cellStyle name="Input 5 4 10" xfId="9075" xr:uid="{1CF9CDEC-71FC-47AC-BB6C-87B4A79440C1}"/>
    <cellStyle name="Input 5 4 10 2" xfId="9076" xr:uid="{2AA9E40D-EB33-4D90-BC01-F21808DEA7F5}"/>
    <cellStyle name="Input 5 4 11" xfId="9077" xr:uid="{A01C4A4A-D409-46A8-BB5E-782DEBF6880F}"/>
    <cellStyle name="Input 5 4 2" xfId="9078" xr:uid="{1191D22D-C058-4A02-BBCF-82E95FE29F35}"/>
    <cellStyle name="Input 5 4 2 2" xfId="9079" xr:uid="{6F645BD9-AB40-47CD-ACCF-78A2CA94AC9D}"/>
    <cellStyle name="Input 5 4 2 2 2" xfId="9080" xr:uid="{86FADAB7-3237-4386-9CCF-8685450AFAF8}"/>
    <cellStyle name="Input 5 4 2 2 3" xfId="9081" xr:uid="{1BBE75E2-8660-4DAF-A4BB-6BD03561B48F}"/>
    <cellStyle name="Input 5 4 2 3" xfId="9082" xr:uid="{FC3DB9F7-83FF-4F64-BBD8-6C6505D02AE0}"/>
    <cellStyle name="Input 5 4 2 4" xfId="9083" xr:uid="{7379CA7C-480D-495B-8AB6-CD4A7AB339A9}"/>
    <cellStyle name="Input 5 4 3" xfId="9084" xr:uid="{667DC975-4685-4CB1-923D-8FE32D0D29B7}"/>
    <cellStyle name="Input 5 4 3 2" xfId="9085" xr:uid="{D6E1C483-9F28-49EB-8B02-090EFA5545ED}"/>
    <cellStyle name="Input 5 4 3 2 2" xfId="9086" xr:uid="{A6FE7841-246B-4BF0-8312-5494E55B88F9}"/>
    <cellStyle name="Input 5 4 3 2 3" xfId="9087" xr:uid="{80FED033-0A97-4226-B735-674CBDA18C3E}"/>
    <cellStyle name="Input 5 4 3 3" xfId="9088" xr:uid="{4269F219-8E10-4DC4-B832-88AFC5E3BCD8}"/>
    <cellStyle name="Input 5 4 3 4" xfId="9089" xr:uid="{EEED8F0C-07B2-4277-9BFD-B23F53FD0025}"/>
    <cellStyle name="Input 5 4 4" xfId="9090" xr:uid="{0071F791-0022-47AC-9E1B-04E92D77078C}"/>
    <cellStyle name="Input 5 4 4 2" xfId="9091" xr:uid="{9D1BDA06-9EC5-4428-9325-C5EAE73E4637}"/>
    <cellStyle name="Input 5 4 4 2 2" xfId="9092" xr:uid="{6889E8A2-5461-4A73-B5EC-C6AB7EC20867}"/>
    <cellStyle name="Input 5 4 4 2 3" xfId="9093" xr:uid="{F09D488D-514C-4217-A335-541A966F3F09}"/>
    <cellStyle name="Input 5 4 4 3" xfId="9094" xr:uid="{47162743-9195-4BB4-A080-CD6DE671AEA2}"/>
    <cellStyle name="Input 5 4 4 4" xfId="9095" xr:uid="{181632B1-8C12-4223-ACB0-42E4DBB82CEC}"/>
    <cellStyle name="Input 5 4 5" xfId="9096" xr:uid="{4AEC8C9E-7C34-4FA5-833A-8C536B6F54AC}"/>
    <cellStyle name="Input 5 4 5 2" xfId="9097" xr:uid="{DC837DA1-E783-4C64-8AD7-1A5AE91FFD97}"/>
    <cellStyle name="Input 5 4 5 2 2" xfId="9098" xr:uid="{69F0289B-F45C-4519-96BD-E536F905F1DD}"/>
    <cellStyle name="Input 5 4 5 2 3" xfId="9099" xr:uid="{556EE8FB-519B-4498-A495-E9A274E80F72}"/>
    <cellStyle name="Input 5 4 5 3" xfId="9100" xr:uid="{230FC6F9-8E8B-4814-85D1-AA14D29ED27C}"/>
    <cellStyle name="Input 5 4 5 4" xfId="9101" xr:uid="{1A5A0206-0A81-433D-972B-B3A1D6B7D6B1}"/>
    <cellStyle name="Input 5 4 6" xfId="9102" xr:uid="{7F6C7372-A8F1-42FB-BA05-0956C5FAFAAD}"/>
    <cellStyle name="Input 5 4 6 2" xfId="9103" xr:uid="{8D8EEC2F-8559-450F-A281-89E99F8EAC56}"/>
    <cellStyle name="Input 5 4 6 2 2" xfId="9104" xr:uid="{606ED4AE-1382-46C7-B62E-3518CEBBCCE4}"/>
    <cellStyle name="Input 5 4 6 2 3" xfId="9105" xr:uid="{5B156E7B-4427-46F0-B342-10EC4BE0B1F7}"/>
    <cellStyle name="Input 5 4 6 3" xfId="9106" xr:uid="{86B33E5E-7021-44B3-8D9F-CF191243E991}"/>
    <cellStyle name="Input 5 4 6 4" xfId="9107" xr:uid="{68217A03-A4CB-4600-8AB1-E80A216CF1F2}"/>
    <cellStyle name="Input 5 4 7" xfId="9108" xr:uid="{93E97761-7841-4D65-9031-59A7D7C6FD41}"/>
    <cellStyle name="Input 5 4 7 2" xfId="9109" xr:uid="{0F5CC3A1-0943-471B-8304-6F25CADBB89E}"/>
    <cellStyle name="Input 5 4 7 3" xfId="9110" xr:uid="{B3BA4452-3D33-4118-97FB-789D56A35C69}"/>
    <cellStyle name="Input 5 4 8" xfId="9111" xr:uid="{650E0929-02CD-4EF6-965A-8A761DFF8F3F}"/>
    <cellStyle name="Input 5 4 8 2" xfId="9112" xr:uid="{418E96D8-8E32-45F8-B55C-74C9E6B5B739}"/>
    <cellStyle name="Input 5 4 8 2 2" xfId="9113" xr:uid="{6435FCDA-4EE9-4389-99B1-95272B970F9B}"/>
    <cellStyle name="Input 5 4 8 2 3" xfId="9114" xr:uid="{BAD1C645-E105-4885-8857-985A09218732}"/>
    <cellStyle name="Input 5 4 8 3" xfId="9115" xr:uid="{ABFA6C92-CA50-45D9-8B73-2D2BF966B52B}"/>
    <cellStyle name="Input 5 4 8 4" xfId="9116" xr:uid="{2757DDAC-46EC-4FE0-807A-7C008E19F610}"/>
    <cellStyle name="Input 5 4 9" xfId="9117" xr:uid="{509E1B2C-CCCA-42A5-B346-E23520651821}"/>
    <cellStyle name="Input 5 4 9 2" xfId="9118" xr:uid="{602EE116-DA94-4FAB-B910-78E92C8BD723}"/>
    <cellStyle name="Input 5 4 9 3" xfId="9119" xr:uid="{4DC0576C-7E22-4342-8B9F-8067BD3C1CA0}"/>
    <cellStyle name="Input 5 5" xfId="9120" xr:uid="{331234F6-C280-4C92-B72C-A0D5A1394744}"/>
    <cellStyle name="Input 5 5 10" xfId="9121" xr:uid="{A94A383D-C18E-43CE-AB62-56C1C1AE2BB5}"/>
    <cellStyle name="Input 5 5 10 2" xfId="9122" xr:uid="{AD73C635-8932-41E1-936D-55ABE6DD7E72}"/>
    <cellStyle name="Input 5 5 11" xfId="9123" xr:uid="{55C8FE2F-9ED1-45ED-841C-417CBA37B994}"/>
    <cellStyle name="Input 5 5 2" xfId="9124" xr:uid="{2E8929CA-569C-459F-8D8F-9D7930680ECD}"/>
    <cellStyle name="Input 5 5 2 2" xfId="9125" xr:uid="{7E1567BB-9561-49FF-A26E-F9ACDDD12604}"/>
    <cellStyle name="Input 5 5 2 2 2" xfId="9126" xr:uid="{78FCEAB7-9921-422D-8B38-1E997703A4AF}"/>
    <cellStyle name="Input 5 5 2 2 3" xfId="9127" xr:uid="{2024D804-DCDA-45EE-B715-1260450A5F67}"/>
    <cellStyle name="Input 5 5 2 3" xfId="9128" xr:uid="{582C554F-DAFC-439E-8B95-39E4CEFA2CDA}"/>
    <cellStyle name="Input 5 5 2 4" xfId="9129" xr:uid="{696A56C4-D6ED-40B0-8F86-59BF2358C95A}"/>
    <cellStyle name="Input 5 5 3" xfId="9130" xr:uid="{D9D34A79-C0A6-4337-A921-7DF49A65E825}"/>
    <cellStyle name="Input 5 5 3 2" xfId="9131" xr:uid="{5A90BB24-D115-4ED2-9294-C3F2E1F292C0}"/>
    <cellStyle name="Input 5 5 3 2 2" xfId="9132" xr:uid="{71CB4742-AEFD-4767-B5B8-81D17F8202B8}"/>
    <cellStyle name="Input 5 5 3 2 3" xfId="9133" xr:uid="{968FDA48-644F-4A54-958F-01352E342DE7}"/>
    <cellStyle name="Input 5 5 3 3" xfId="9134" xr:uid="{E8A91227-1906-4E6D-9E57-52C357733E7B}"/>
    <cellStyle name="Input 5 5 3 4" xfId="9135" xr:uid="{BDA1B1A2-D3E8-4D96-9B4B-E0CA299E752B}"/>
    <cellStyle name="Input 5 5 4" xfId="9136" xr:uid="{405BA67F-4427-4EB0-A2EA-C7B39F277E14}"/>
    <cellStyle name="Input 5 5 4 2" xfId="9137" xr:uid="{2E206079-795D-4224-A75A-3519EBD9D3D2}"/>
    <cellStyle name="Input 5 5 4 2 2" xfId="9138" xr:uid="{3E735ABA-03E4-47A5-8BF9-45ACED5EA9FF}"/>
    <cellStyle name="Input 5 5 4 2 3" xfId="9139" xr:uid="{2EEE8CFA-FE92-45B1-AD0E-2DEB4684FF3C}"/>
    <cellStyle name="Input 5 5 4 3" xfId="9140" xr:uid="{9F5E37AD-E1D1-4B52-8BC8-6A28BA4715FA}"/>
    <cellStyle name="Input 5 5 4 4" xfId="9141" xr:uid="{D0FE6AE6-8C40-4DC2-B81C-DC3A80226F52}"/>
    <cellStyle name="Input 5 5 5" xfId="9142" xr:uid="{5F24E031-AED3-4D38-9698-CD5A909E6956}"/>
    <cellStyle name="Input 5 5 5 2" xfId="9143" xr:uid="{2F627B80-35C0-4A72-AABA-B068AA76FA50}"/>
    <cellStyle name="Input 5 5 5 2 2" xfId="9144" xr:uid="{D560C859-6846-4CD7-8DAA-E1B750B7FAC5}"/>
    <cellStyle name="Input 5 5 5 2 3" xfId="9145" xr:uid="{D0E46CCF-E800-405A-8A33-87CAC3F172F3}"/>
    <cellStyle name="Input 5 5 5 3" xfId="9146" xr:uid="{586D538B-46F4-46FB-B062-6CB22B2A15F8}"/>
    <cellStyle name="Input 5 5 5 4" xfId="9147" xr:uid="{10D907C5-33B7-40F6-839B-74A77E1551F1}"/>
    <cellStyle name="Input 5 5 6" xfId="9148" xr:uid="{1589AD92-1C24-43A8-A5B9-647C762B5B2F}"/>
    <cellStyle name="Input 5 5 6 2" xfId="9149" xr:uid="{3AA342C0-A3F9-4B20-BBC5-B505E2C68237}"/>
    <cellStyle name="Input 5 5 6 2 2" xfId="9150" xr:uid="{FFFE4759-112A-4B3C-82D6-C1E3B86C29D8}"/>
    <cellStyle name="Input 5 5 6 2 3" xfId="9151" xr:uid="{3C5CF761-63FB-48FC-8B1A-71957CA2B38C}"/>
    <cellStyle name="Input 5 5 6 3" xfId="9152" xr:uid="{DC89E7E0-BF4A-47E6-9AED-FC795F2733F5}"/>
    <cellStyle name="Input 5 5 6 4" xfId="9153" xr:uid="{6D91385D-13FE-4C02-AECE-C195D92DCA8E}"/>
    <cellStyle name="Input 5 5 7" xfId="9154" xr:uid="{27CD224D-7C00-4215-A4C0-519FBB0635D4}"/>
    <cellStyle name="Input 5 5 7 2" xfId="9155" xr:uid="{D86519B8-44A1-45E9-8D2F-19B25166BC91}"/>
    <cellStyle name="Input 5 5 7 3" xfId="9156" xr:uid="{306E9713-AAB7-4228-960F-68E72959743D}"/>
    <cellStyle name="Input 5 5 8" xfId="9157" xr:uid="{A8632604-1793-432F-B7EB-9D48BECD0E4E}"/>
    <cellStyle name="Input 5 5 8 2" xfId="9158" xr:uid="{F5FDB020-4D26-46BC-B7F4-F0FB60632902}"/>
    <cellStyle name="Input 5 5 8 2 2" xfId="9159" xr:uid="{CB6873E0-C0E6-4169-9A97-AE2845C59EC5}"/>
    <cellStyle name="Input 5 5 8 2 3" xfId="9160" xr:uid="{5D67B4AC-B34F-4301-A98F-AD639F8BB5C4}"/>
    <cellStyle name="Input 5 5 8 3" xfId="9161" xr:uid="{43D10A30-BDB4-49F8-87C4-34D4E52D4B44}"/>
    <cellStyle name="Input 5 5 8 4" xfId="9162" xr:uid="{3D2BB7F1-7ACC-4B7F-B8AE-80D9E9949CE3}"/>
    <cellStyle name="Input 5 5 9" xfId="9163" xr:uid="{70967E78-18DB-40DA-9B26-ACA57D06CCBA}"/>
    <cellStyle name="Input 5 5 9 2" xfId="9164" xr:uid="{9DCF5BA9-DDA7-4DAF-A814-D6C4C2ED5F27}"/>
    <cellStyle name="Input 5 5 9 3" xfId="9165" xr:uid="{9D5C16FD-3D0C-47B6-B887-B6B55E5F34C3}"/>
    <cellStyle name="Input 5 6" xfId="9166" xr:uid="{A0440BF2-EF51-4BEA-9291-5F0621A28B42}"/>
    <cellStyle name="Input 5 6 2" xfId="9167" xr:uid="{0986E71B-CA25-4FEB-87F7-D43631FE39DA}"/>
    <cellStyle name="Input 5 6 2 2" xfId="9168" xr:uid="{C8D683B0-B1C0-44C7-80B0-BA982DAED71D}"/>
    <cellStyle name="Input 5 6 2 2 2" xfId="9169" xr:uid="{988E26D0-1666-4942-8E7B-90E4CCFB9C80}"/>
    <cellStyle name="Input 5 6 2 2 3" xfId="9170" xr:uid="{3AD73541-C0C1-4037-BB9D-7A3B630DE2E7}"/>
    <cellStyle name="Input 5 6 2 3" xfId="9171" xr:uid="{5A167CFB-F8A2-4AB8-80D8-1E8E1F5D1E63}"/>
    <cellStyle name="Input 5 6 2 4" xfId="9172" xr:uid="{CDA3CECE-780F-4E0C-891D-340EECBB5E1C}"/>
    <cellStyle name="Input 5 6 3" xfId="9173" xr:uid="{6F7B3CB6-1CBB-46AD-B148-B58766292059}"/>
    <cellStyle name="Input 5 6 3 2" xfId="9174" xr:uid="{DBB2156C-66A4-4FBA-B081-5F0335303D46}"/>
    <cellStyle name="Input 5 6 3 2 2" xfId="9175" xr:uid="{F1F5187F-3DBE-4293-83BC-32F06DB67311}"/>
    <cellStyle name="Input 5 6 3 2 3" xfId="9176" xr:uid="{B260909D-09BC-43E2-9533-188B552D6D16}"/>
    <cellStyle name="Input 5 6 3 3" xfId="9177" xr:uid="{EE5FD65C-C9B5-455C-8403-D3D9E468EF77}"/>
    <cellStyle name="Input 5 6 3 4" xfId="9178" xr:uid="{A4842F07-4864-45F9-A6EE-845F73D6A794}"/>
    <cellStyle name="Input 5 6 4" xfId="9179" xr:uid="{7070745E-D923-43E2-8176-8256264FBF4B}"/>
    <cellStyle name="Input 5 6 4 2" xfId="9180" xr:uid="{94A033A3-F9DC-4248-BA70-C18C07602561}"/>
    <cellStyle name="Input 5 6 4 2 2" xfId="9181" xr:uid="{7FAE0194-F966-4D34-BD82-A385D34FC84D}"/>
    <cellStyle name="Input 5 6 4 2 3" xfId="9182" xr:uid="{9BABEEE1-466A-43DD-94D5-5BA206CF54BB}"/>
    <cellStyle name="Input 5 6 4 3" xfId="9183" xr:uid="{A3CFA318-042E-4A07-B6C5-9FB0436D6D1D}"/>
    <cellStyle name="Input 5 6 4 4" xfId="9184" xr:uid="{783B40C6-C1BF-431F-B8E6-9703514A691C}"/>
    <cellStyle name="Input 5 6 5" xfId="9185" xr:uid="{19277AEC-8060-412D-97B7-207986CF68F8}"/>
    <cellStyle name="Input 5 6 5 2" xfId="9186" xr:uid="{84654A18-E18C-4D34-AB6D-2CF7E17E1E76}"/>
    <cellStyle name="Input 5 6 5 3" xfId="9187" xr:uid="{399C2AC2-BB4D-4515-8EAF-7F5575FEED90}"/>
    <cellStyle name="Input 5 6 6" xfId="9188" xr:uid="{98461412-AD7B-450D-B112-567D776EAB20}"/>
    <cellStyle name="Input 5 6 6 2" xfId="9189" xr:uid="{EF9A4A21-7C16-4F0A-9893-E61157118474}"/>
    <cellStyle name="Input 5 6 6 3" xfId="9190" xr:uid="{3CA8353E-EA8F-4BD4-A5BC-B3F1AE31ABA7}"/>
    <cellStyle name="Input 5 6 7" xfId="9191" xr:uid="{1A50B332-7F03-48BA-BA68-CAC7396FE95B}"/>
    <cellStyle name="Input 5 6 7 2" xfId="9192" xr:uid="{07986AE0-5BFE-49B4-8332-6EC205B89C56}"/>
    <cellStyle name="Input 5 6 7 2 2" xfId="9193" xr:uid="{5810DFD9-7284-4255-B1EB-E21D9585ECB7}"/>
    <cellStyle name="Input 5 6 7 2 3" xfId="9194" xr:uid="{4E5738C2-3D81-4BBA-B40C-C43FA776426E}"/>
    <cellStyle name="Input 5 6 7 3" xfId="9195" xr:uid="{AA6552E1-7AAF-4249-AD2B-9A648BD3B020}"/>
    <cellStyle name="Input 5 6 7 4" xfId="9196" xr:uid="{85F44102-D094-44DF-8984-6965A90269B0}"/>
    <cellStyle name="Input 5 6 8" xfId="9197" xr:uid="{79EBBB24-DE12-4091-BC4B-740BB0A15DF7}"/>
    <cellStyle name="Input 5 6 9" xfId="9198" xr:uid="{6A679B77-0338-471E-AD01-F2A9A3145350}"/>
    <cellStyle name="Input 5 7" xfId="9199" xr:uid="{822F41B5-3DD2-46B7-863B-A29FF95B4875}"/>
    <cellStyle name="Input 5 7 2" xfId="9200" xr:uid="{49D6028D-2B93-4FEF-8B0A-3C0FDFD1C8F4}"/>
    <cellStyle name="Input 5 7 2 2" xfId="9201" xr:uid="{A1C66091-2076-4C39-B5C0-6019E6543B81}"/>
    <cellStyle name="Input 5 7 2 3" xfId="9202" xr:uid="{E5930C70-26F7-4941-8A52-64F25F336C7D}"/>
    <cellStyle name="Input 5 7 3" xfId="9203" xr:uid="{233C5DCE-ECFE-4710-B729-8620AB1A7AB9}"/>
    <cellStyle name="Input 5 7 4" xfId="9204" xr:uid="{B7303992-1D9B-40EC-BF59-E471E087B88A}"/>
    <cellStyle name="Input 5 8" xfId="9205" xr:uid="{8CA5429D-4EB7-45B1-8D6D-12BD02F1BF85}"/>
    <cellStyle name="Input 5 8 2" xfId="9206" xr:uid="{2291331C-12DA-40B0-9BAD-DF18260FDF87}"/>
    <cellStyle name="Input 5 9" xfId="9207" xr:uid="{8B6A69C5-60E6-496E-8FCF-51A2201C0ECB}"/>
    <cellStyle name="Input 6" xfId="9208" xr:uid="{276FDD5E-6731-4189-83FE-94168E5E49FA}"/>
    <cellStyle name="Input 6 10" xfId="9209" xr:uid="{9A98D219-1A09-475A-9138-961A6FE4B0B9}"/>
    <cellStyle name="Input 6 10 2" xfId="9210" xr:uid="{48441032-A0AC-4E5C-84D2-33673938AF43}"/>
    <cellStyle name="Input 6 10 3" xfId="9211" xr:uid="{3572816F-2941-4C40-98A9-0C65A0B0C758}"/>
    <cellStyle name="Input 6 11" xfId="9212" xr:uid="{B44CE77B-ABCC-497D-B25A-BD72317091DE}"/>
    <cellStyle name="Input 6 11 2" xfId="9213" xr:uid="{C9607133-6A37-4023-A419-8CB0B26CED2B}"/>
    <cellStyle name="Input 6 12" xfId="9214" xr:uid="{2E9CB65E-8605-4C32-8F76-180D8E9D8EA1}"/>
    <cellStyle name="Input 6 13" xfId="49222" xr:uid="{536E825F-19A1-4D07-A4E2-776150AA38EA}"/>
    <cellStyle name="Input 6 2" xfId="9215" xr:uid="{8210C097-2566-4EC2-AC4E-E112E75B21F1}"/>
    <cellStyle name="Input 6 2 2" xfId="9216" xr:uid="{485E1309-D394-4F9B-A57F-C10531F4E890}"/>
    <cellStyle name="Input 6 2 2 2" xfId="9217" xr:uid="{0F62A38A-3F0C-4A51-A030-34FF1030C8F6}"/>
    <cellStyle name="Input 6 2 2 3" xfId="9218" xr:uid="{EBAFE4C6-458F-4EC7-85EC-9805EB134E68}"/>
    <cellStyle name="Input 6 2 3" xfId="9219" xr:uid="{D4995EE9-FC66-474D-9EE5-501C7166C870}"/>
    <cellStyle name="Input 6 2 3 2" xfId="9220" xr:uid="{2BB384C8-8FD8-48AA-BAF4-70B960D4A6B0}"/>
    <cellStyle name="Input 6 2 4" xfId="9221" xr:uid="{1CFA6DF2-DCF4-419C-88E3-070BA55CE32A}"/>
    <cellStyle name="Input 6 3" xfId="9222" xr:uid="{C23A16E2-7FA1-453D-90DC-2CAB90371D87}"/>
    <cellStyle name="Input 6 3 2" xfId="9223" xr:uid="{2A9664EA-1A82-4565-84A1-1652BAB49B42}"/>
    <cellStyle name="Input 6 3 2 2" xfId="9224" xr:uid="{54FA7B87-A148-4F2E-B7BC-35B1A9544C01}"/>
    <cellStyle name="Input 6 3 2 3" xfId="9225" xr:uid="{A106C4D9-9B3C-43B4-B2A6-CA1D2D1056C2}"/>
    <cellStyle name="Input 6 3 3" xfId="9226" xr:uid="{354AD524-1A8C-4BEC-8DAB-A0B841DF53EA}"/>
    <cellStyle name="Input 6 3 4" xfId="9227" xr:uid="{FDA0E58F-9096-47C5-A6D2-759F8CEEF865}"/>
    <cellStyle name="Input 6 4" xfId="9228" xr:uid="{6E951EEB-0F73-42DD-99F4-3D47D622A579}"/>
    <cellStyle name="Input 6 4 2" xfId="9229" xr:uid="{A65746AD-8237-4A6F-B338-D00D5B7732FF}"/>
    <cellStyle name="Input 6 4 2 2" xfId="9230" xr:uid="{5CF41E9F-4602-4E04-82FD-2D05E3E61F50}"/>
    <cellStyle name="Input 6 4 2 3" xfId="9231" xr:uid="{E03EF88B-509E-49A6-8A80-7F6208040986}"/>
    <cellStyle name="Input 6 4 3" xfId="9232" xr:uid="{E66DD338-66AA-41A7-BAA2-76C17D53DDB0}"/>
    <cellStyle name="Input 6 4 4" xfId="9233" xr:uid="{55DF502D-B379-4BEA-9233-C3EC495B53DA}"/>
    <cellStyle name="Input 6 5" xfId="9234" xr:uid="{C73B8508-7B24-4F4C-B4D3-016AC8F21642}"/>
    <cellStyle name="Input 6 5 2" xfId="9235" xr:uid="{0574030E-82DF-4210-A83E-B09B7D044ED3}"/>
    <cellStyle name="Input 6 5 2 2" xfId="9236" xr:uid="{49B7F761-79D8-47F7-A9C6-91376EB31722}"/>
    <cellStyle name="Input 6 5 2 3" xfId="9237" xr:uid="{FBB8BA05-18D7-4DAB-AA80-ED2BB5827C1F}"/>
    <cellStyle name="Input 6 5 3" xfId="9238" xr:uid="{1C2B05E9-C6B9-47ED-892D-9CA55EA07AE7}"/>
    <cellStyle name="Input 6 5 4" xfId="9239" xr:uid="{7F9F093D-612A-4199-B960-DD41DC1291E9}"/>
    <cellStyle name="Input 6 6" xfId="9240" xr:uid="{EBDE0FE9-911D-425B-8606-C1B5A64CC94D}"/>
    <cellStyle name="Input 6 6 2" xfId="9241" xr:uid="{DE9ADAA0-6760-4CEC-9D60-25452D1321ED}"/>
    <cellStyle name="Input 6 6 2 2" xfId="9242" xr:uid="{669AC99D-0700-4730-9852-F7DDA2FC68EF}"/>
    <cellStyle name="Input 6 6 2 3" xfId="9243" xr:uid="{8700C914-CC0F-47D4-8B65-54B318D4FB74}"/>
    <cellStyle name="Input 6 6 3" xfId="9244" xr:uid="{F782ED7E-F155-4919-B112-9A7548AF3D40}"/>
    <cellStyle name="Input 6 6 4" xfId="9245" xr:uid="{3B36B4D4-1E2D-4D7A-921D-E8CF82E28BEF}"/>
    <cellStyle name="Input 6 7" xfId="9246" xr:uid="{66136382-6287-4B89-AE5B-C0E043790162}"/>
    <cellStyle name="Input 6 7 2" xfId="9247" xr:uid="{5F279E14-5151-4B05-A5A7-87EE73F2DA11}"/>
    <cellStyle name="Input 6 7 2 2" xfId="9248" xr:uid="{E4CB2FA4-00DB-4E9B-BEBD-CD81DA415B09}"/>
    <cellStyle name="Input 6 7 2 3" xfId="9249" xr:uid="{081E32F1-3F9C-4F02-A435-03362106F7E4}"/>
    <cellStyle name="Input 6 7 3" xfId="9250" xr:uid="{CA15C85B-32C8-4F8B-AF87-804E6F00DF8E}"/>
    <cellStyle name="Input 6 7 4" xfId="9251" xr:uid="{76FC6B34-0B4E-4BBE-8C4C-986DF88C76AF}"/>
    <cellStyle name="Input 6 8" xfId="9252" xr:uid="{D4E6C613-89A7-4AD6-BC32-D55A5AB4E521}"/>
    <cellStyle name="Input 6 8 2" xfId="9253" xr:uid="{48861291-BD2F-4F43-8DFE-CFF2EBC68449}"/>
    <cellStyle name="Input 6 8 3" xfId="9254" xr:uid="{D031457D-E788-4E9F-A3DB-48B5B526572C}"/>
    <cellStyle name="Input 6 9" xfId="9255" xr:uid="{E6CA28B7-1DFF-48F0-9078-EB6D9015934C}"/>
    <cellStyle name="Input 6 9 2" xfId="9256" xr:uid="{7C204D39-077B-4F5E-9589-D98484BAF738}"/>
    <cellStyle name="Input 6 9 2 2" xfId="9257" xr:uid="{760CD9A3-6FFF-48CA-B713-CD240331F6C5}"/>
    <cellStyle name="Input 6 9 2 3" xfId="9258" xr:uid="{417ABDB3-6E72-4D22-90B2-4E8AB2270DB1}"/>
    <cellStyle name="Input 6 9 3" xfId="9259" xr:uid="{D6B8B037-832B-484B-AB89-CA0899820817}"/>
    <cellStyle name="Input 6 9 4" xfId="9260" xr:uid="{26106645-D2CC-4904-82FC-9D251404D1B8}"/>
    <cellStyle name="Input 7" xfId="9261" xr:uid="{25905C62-DF78-4EDD-B82B-DEB53669F233}"/>
    <cellStyle name="Input 7 2" xfId="9262" xr:uid="{09EB251E-24A2-445E-887D-3F96F01CA874}"/>
    <cellStyle name="Input 7 2 2" xfId="9263" xr:uid="{6E3466CC-E7AB-42A5-8E58-AEFC6F9346F7}"/>
    <cellStyle name="Input 7 2 2 2" xfId="9264" xr:uid="{DF8C6059-93FA-46E9-942D-82DD07D77B61}"/>
    <cellStyle name="Input 7 2 3" xfId="9265" xr:uid="{73D95C13-4ABA-4511-B917-58CE60025059}"/>
    <cellStyle name="Input 7 3" xfId="9266" xr:uid="{A5D5FD66-5B1D-48F6-A4B6-1624EEA66B78}"/>
    <cellStyle name="Input 7 3 2" xfId="9267" xr:uid="{E1BEE487-7F62-46C4-8BAA-481507A358DD}"/>
    <cellStyle name="Input 7 4" xfId="9268" xr:uid="{3520CE6E-D36B-49C7-901C-3C0AE5619C2D}"/>
    <cellStyle name="Input 7 5" xfId="49223" xr:uid="{DFF772AC-D171-4CCF-8B76-5848A1C79C17}"/>
    <cellStyle name="Input 8" xfId="9269" xr:uid="{4FF40FEB-179E-4C43-9374-2CCC37B2B86E}"/>
    <cellStyle name="Input 8 2" xfId="9270" xr:uid="{FF578414-8389-42A7-984B-2593DD921538}"/>
    <cellStyle name="Input 8 2 2" xfId="9271" xr:uid="{4112E344-82E5-491F-AE46-D36F1429D64A}"/>
    <cellStyle name="Input 8 3" xfId="9272" xr:uid="{945A6EB7-4647-4126-AB3A-4F7574216091}"/>
    <cellStyle name="Input 8 4" xfId="49224" xr:uid="{B083BFA9-874E-444B-BD2C-C85F197A5A7A}"/>
    <cellStyle name="Input 9" xfId="9273" xr:uid="{D0758F62-E1AF-49BD-9515-56E52FDBA135}"/>
    <cellStyle name="Input 9 2" xfId="49225" xr:uid="{5B8D98DC-96C4-4C36-B6C1-B97F5BD72AB0}"/>
    <cellStyle name="lines" xfId="9274" xr:uid="{588852C1-9FD5-418B-8FB9-9908CE6CBE48}"/>
    <cellStyle name="Link Currency (0)" xfId="9275" xr:uid="{F93823CF-E1D6-4886-B1D8-0ED48833A9D9}"/>
    <cellStyle name="Link Currency (0) 2" xfId="9276" xr:uid="{A6DF318A-450B-48BE-B2DF-BCB753DB20C8}"/>
    <cellStyle name="Link Currency (0) 3" xfId="9277" xr:uid="{CB7641BF-EB67-4262-9A4D-3D61F65E16D0}"/>
    <cellStyle name="Link Currency (0) 4" xfId="9278" xr:uid="{634B030C-C5A7-49A3-9048-A1CECDEE7EFF}"/>
    <cellStyle name="Link Currency (2)" xfId="9279" xr:uid="{31FF3D53-8DFE-43B2-BAC7-2D2076734A87}"/>
    <cellStyle name="Link Currency (2) 2" xfId="9280" xr:uid="{97F21375-708D-428D-A264-1F23A18CB0BA}"/>
    <cellStyle name="Link Currency (2) 3" xfId="9281" xr:uid="{784ADD70-8FE7-4CEF-A91F-F71A5B5DBEA5}"/>
    <cellStyle name="Link Currency (2) 4" xfId="9282" xr:uid="{B64EF332-85CF-412F-9066-E3F9628E1982}"/>
    <cellStyle name="Link Units (0)" xfId="9283" xr:uid="{7263E96D-A378-4423-AD3E-1FA902CD8961}"/>
    <cellStyle name="Link Units (0) 2" xfId="9284" xr:uid="{9B3824A5-98B9-4019-843D-7696CEC18BC2}"/>
    <cellStyle name="Link Units (0) 3" xfId="9285" xr:uid="{A27B8D23-4C71-474F-A0AC-6CCD5BB34DDC}"/>
    <cellStyle name="Link Units (0) 4" xfId="9286" xr:uid="{710A21FE-DC1B-4177-B406-FF30615CC107}"/>
    <cellStyle name="Link Units (1)" xfId="9287" xr:uid="{71CA4D85-DD1D-4433-9268-E2F950467D5C}"/>
    <cellStyle name="Link Units (1) 2" xfId="9288" xr:uid="{FC817272-6D04-4063-9D37-5301D6D8DACB}"/>
    <cellStyle name="Link Units (1) 3" xfId="9289" xr:uid="{CC160D4C-352E-4893-8B81-26048911B0DD}"/>
    <cellStyle name="Link Units (1) 4" xfId="9290" xr:uid="{FC7A7B3D-351C-40FF-BFF1-5F201FC67E94}"/>
    <cellStyle name="Link Units (2)" xfId="9291" xr:uid="{24DCA7B9-6B6D-42A2-A6C9-59E31C289782}"/>
    <cellStyle name="Link Units (2) 2" xfId="9292" xr:uid="{400ABF19-7F5A-4D3A-8358-2450862C2C1F}"/>
    <cellStyle name="Link Units (2) 3" xfId="9293" xr:uid="{3FA89255-593C-457D-9893-5F3BF2F02732}"/>
    <cellStyle name="Link Units (2) 4" xfId="9294" xr:uid="{D430F717-6A2C-4DCD-941E-5F1E8ECA9DA1}"/>
    <cellStyle name="Linked Cell 2" xfId="73" xr:uid="{215397C7-FB25-4318-9B1F-AF997A8AD82F}"/>
    <cellStyle name="Linked Cell 2 2" xfId="9296" xr:uid="{618DCC25-18E0-46C8-A283-08DBEC35C961}"/>
    <cellStyle name="Linked Cell 2 2 2" xfId="9297" xr:uid="{82DEE5E7-13F3-42A9-9B3D-3F8357CDCD3F}"/>
    <cellStyle name="Linked Cell 2 2 2 2" xfId="51735" xr:uid="{0B526735-0AE4-4B58-8036-8BCB155FB93F}"/>
    <cellStyle name="Linked Cell 2 2 3" xfId="49227" xr:uid="{C4B2C5EC-596B-4E3A-9F2C-368669E5288C}"/>
    <cellStyle name="Linked Cell 2 2 4" xfId="51638" xr:uid="{5CB3FDA9-F1C7-44FB-BFEA-72A25D37A89C}"/>
    <cellStyle name="Linked Cell 2 3" xfId="9298" xr:uid="{8D43F785-D115-4032-BA2A-91115D665A5F}"/>
    <cellStyle name="Linked Cell 2 3 2" xfId="49228" xr:uid="{448F489A-3454-40B0-A0B2-03BF7762FD30}"/>
    <cellStyle name="Linked Cell 2 4" xfId="9299" xr:uid="{5732B9F4-2249-4DA7-96BF-26274E8ECFE2}"/>
    <cellStyle name="Linked Cell 2 4 2" xfId="9300" xr:uid="{61D83D68-B163-4B73-A785-4CC0A22E764B}"/>
    <cellStyle name="Linked Cell 2 5" xfId="9295" xr:uid="{0965AD5C-1E28-4BC2-9259-DF93F9C0BFAB}"/>
    <cellStyle name="Linked Cell 2 6" xfId="49226" xr:uid="{D3C774D6-5C9E-4914-A20F-63ECA182230E}"/>
    <cellStyle name="Linked Cell 2 7" xfId="49640" xr:uid="{128DF727-C8D4-410D-8350-F9EFF1304AA9}"/>
    <cellStyle name="Linked Cell 3" xfId="9301" xr:uid="{6AF9120F-AA7A-4A6F-B1D9-D4827A99CF31}"/>
    <cellStyle name="Linked Cell 3 2" xfId="48087" xr:uid="{7141F325-F5E8-41E5-93FF-DA551BEB9699}"/>
    <cellStyle name="Linked Cell 3 2 2" xfId="49230" xr:uid="{49FCC88A-658C-4FEB-8AEB-09553D5CA5EB}"/>
    <cellStyle name="Linked Cell 3 3" xfId="49231" xr:uid="{AC639917-15EA-471E-B22A-CED910FA49AA}"/>
    <cellStyle name="Linked Cell 3 4" xfId="49229" xr:uid="{2BC4A613-BB2A-4E4F-A1FE-CD1C9D19D5EA}"/>
    <cellStyle name="Linked Cell 4" xfId="9302" xr:uid="{DAFB692F-D051-4F36-BAD6-AC3AC2B5EC9B}"/>
    <cellStyle name="Linked Cell 4 2" xfId="49232" xr:uid="{AC5CAA57-C048-4CBF-B359-B1720F91BB8B}"/>
    <cellStyle name="Linked Cell 5" xfId="47903" xr:uid="{C7182ED0-6BE1-4611-8BBF-0DDF8B7BF515}"/>
    <cellStyle name="Linked Cell 5 2" xfId="49233" xr:uid="{45F9462E-E5A5-4E0E-811D-0092BCC2E6BF}"/>
    <cellStyle name="Linked Cell 6" xfId="182" xr:uid="{A130D197-61B1-4A60-A537-9D2A888E306F}"/>
    <cellStyle name="MainData" xfId="49234" xr:uid="{22562480-9245-4E88-9149-44E9B7B082AB}"/>
    <cellStyle name="MajorTotal" xfId="49235" xr:uid="{CBC545F5-F0D7-41FB-88AC-D96EA26FB361}"/>
    <cellStyle name="Miglia - Stile1" xfId="9303" xr:uid="{48C66D4A-1E81-4083-8D50-02B3466EEAD5}"/>
    <cellStyle name="Miglia - Stile2" xfId="9304" xr:uid="{33694FD6-1117-4F83-A7CF-E14EA56BFA00}"/>
    <cellStyle name="Miglia - Stile3" xfId="9305" xr:uid="{26E54FDF-F772-4B33-B612-A2DA3B163757}"/>
    <cellStyle name="Miglia - Stile4" xfId="9306" xr:uid="{2B0D241D-57C4-4452-B1B0-B92CDBE92B8F}"/>
    <cellStyle name="Miglia - Stile5" xfId="9307" xr:uid="{A38C3E28-0107-4A78-9428-7C276ED5655C}"/>
    <cellStyle name="Milliers [0]_AR1194" xfId="9308" xr:uid="{5DA809D7-B210-4F28-9F05-9F962DB67956}"/>
    <cellStyle name="Milliers_annexe7b_EN_final" xfId="49236" xr:uid="{BCC39D3F-B635-4C4E-A8F4-D6EF6023AC1A}"/>
    <cellStyle name="Monétaire [0]_AR1194" xfId="9309" xr:uid="{DB0109E6-F4F4-4245-AFC6-E2158BB74493}"/>
    <cellStyle name="Monétaire_AR1194" xfId="9310" xr:uid="{A1A13E35-3382-4B7A-BB89-BD6CC13809FB}"/>
    <cellStyle name="Neutral 2" xfId="69" xr:uid="{CDB0CA17-2525-411F-A8C1-589C2364CB51}"/>
    <cellStyle name="Neutral 2 2" xfId="9312" xr:uid="{643C81BB-BEFD-4295-9F59-086047213F4D}"/>
    <cellStyle name="Neutral 2 2 2" xfId="9313" xr:uid="{0D5DF0B5-7A94-422D-BD5D-B2509E77BB48}"/>
    <cellStyle name="Neutral 2 2 3" xfId="49238" xr:uid="{A2915950-20F3-4C1C-AAEB-71F3AFB5C7C0}"/>
    <cellStyle name="Neutral 2 3" xfId="9314" xr:uid="{6F5A9FB4-9221-4F11-87D6-C7B5AB5C45AE}"/>
    <cellStyle name="Neutral 2 3 2" xfId="49239" xr:uid="{E8C47272-8872-451B-8E02-9363F598C90B}"/>
    <cellStyle name="Neutral 2 4" xfId="9315" xr:uid="{A367BC62-7E90-4A40-A4A1-2C8A8FD0FA03}"/>
    <cellStyle name="Neutral 2 5" xfId="9311" xr:uid="{F7095752-E041-4859-AD97-3D1E30702C05}"/>
    <cellStyle name="Neutral 2 6" xfId="49237" xr:uid="{72606824-DC17-4DFD-9FE0-58B65F075F12}"/>
    <cellStyle name="Neutral 2 7" xfId="49636" xr:uid="{98623678-91BB-4A83-9D77-CE6B211119FE}"/>
    <cellStyle name="Neutral 2 8" xfId="51642" xr:uid="{28206275-08E0-4FDC-9810-E41A7D1E4DAD}"/>
    <cellStyle name="Neutral 3" xfId="281" xr:uid="{2456DDAE-5C22-49E4-9389-7BFD3BC7587F}"/>
    <cellStyle name="Neutral 3 2" xfId="9316" xr:uid="{2929CD28-1979-43B3-8868-4007ADFE0AFF}"/>
    <cellStyle name="Neutral 3 2 2" xfId="49241" xr:uid="{1E7775BA-8802-487F-B29C-F5D052CC4094}"/>
    <cellStyle name="Neutral 3 3" xfId="48083" xr:uid="{8C2D8DD1-FB12-4B7C-9C58-9650E3E27602}"/>
    <cellStyle name="Neutral 3 4" xfId="49240" xr:uid="{741944B9-AC7D-48A8-8DBF-72BFD75E8A4C}"/>
    <cellStyle name="Neutral 3 5" xfId="49679" xr:uid="{F9E92E5D-101D-4650-B3F9-CA14FF33BD3E}"/>
    <cellStyle name="Neutral 3 6" xfId="49910" xr:uid="{306FB914-8681-4909-B745-8DC23E25D9ED}"/>
    <cellStyle name="Neutral 4" xfId="9317" xr:uid="{C4739DAC-2EBE-4CFD-A81E-B7C2711C6837}"/>
    <cellStyle name="Neutral 4 2" xfId="49243" xr:uid="{0207D219-AB4F-46A3-8D94-98DDE6CDC926}"/>
    <cellStyle name="Neutral 4 3" xfId="49244" xr:uid="{21DF8783-8B63-4B79-808A-92B44484180E}"/>
    <cellStyle name="Neutral 4 4" xfId="49242" xr:uid="{E04737DE-BD58-4C8B-A1DB-1052CD079F33}"/>
    <cellStyle name="Neutral 5" xfId="42105" xr:uid="{0B84B8AF-C8DE-4254-9004-460789897782}"/>
    <cellStyle name="Neutral 5 2" xfId="49245" xr:uid="{C8918744-276F-48CE-9D1A-1455A29946A9}"/>
    <cellStyle name="Neutral 6" xfId="47899" xr:uid="{7EDDF809-8226-4C20-9F68-ABB0EFF9AF20}"/>
    <cellStyle name="Neutral 7" xfId="635" xr:uid="{65A13C6E-3069-4F36-B187-CD4741B10F63}"/>
    <cellStyle name="no dec" xfId="9318" xr:uid="{3F477861-047E-4F22-AB85-04DADC9FCD3F}"/>
    <cellStyle name="no dec 2" xfId="9319" xr:uid="{F7E130E6-3D2E-4005-9D65-90F2C8EFA717}"/>
    <cellStyle name="norma" xfId="49246" xr:uid="{9D3E09CC-CD25-484D-94F9-66DC6DA62B28}"/>
    <cellStyle name="norma 2" xfId="52603" xr:uid="{CEA2BB0C-03B9-4013-8F0A-A98AD7299C1C}"/>
    <cellStyle name="Normal" xfId="0" builtinId="0"/>
    <cellStyle name="Normal - Stile6" xfId="9320" xr:uid="{D6B0076F-2192-4BA7-A8EC-C562DD74CAD1}"/>
    <cellStyle name="Normal - Stile7" xfId="9321" xr:uid="{93D869D4-676F-4A53-AF46-6CBFF1EAE0EB}"/>
    <cellStyle name="Normal - Stile8" xfId="9322" xr:uid="{1C42BD84-AE38-4236-B756-7161E575AEAD}"/>
    <cellStyle name="Normal - Style1" xfId="9323" xr:uid="{EF1F9FB2-F7EC-469E-A3A3-362305B9DCC9}"/>
    <cellStyle name="Normal - Style1 2" xfId="9324" xr:uid="{FA918B72-F2C5-40B3-B4A5-8AD535B026F3}"/>
    <cellStyle name="Normal - Style1 2 2" xfId="9325" xr:uid="{3C6A98CE-AF1B-4882-BA0B-98E5504BA430}"/>
    <cellStyle name="Normal - Style1 2 3" xfId="9326" xr:uid="{470CBDD2-9A6D-473F-8459-ABD119CD2FAF}"/>
    <cellStyle name="Normal - Style1 2 4" xfId="49247" xr:uid="{D48AD43C-814B-4645-8884-3DE4BE0734E9}"/>
    <cellStyle name="Normal - Style1 3" xfId="9327" xr:uid="{61AA2B73-EE43-45C3-81DD-165791587E23}"/>
    <cellStyle name="Normal - Style1 4" xfId="9328" xr:uid="{BFF75CCB-2C54-4F9E-AAFC-A52069B17161}"/>
    <cellStyle name="Normal 10" xfId="2" xr:uid="{AA98459E-B5CF-4EF8-9DEF-548F77D3C427}"/>
    <cellStyle name="Normal 10 10" xfId="9329" xr:uid="{FD895E4F-2EFC-49AF-8CED-6A334189888B}"/>
    <cellStyle name="Normal 10 10 2" xfId="9330" xr:uid="{A5B0F4D7-C017-40B1-A8CB-23B032B4BB4F}"/>
    <cellStyle name="Normal 10 10 2 2" xfId="9331" xr:uid="{4B0AA7E4-9960-4235-BBE2-0389B309BF01}"/>
    <cellStyle name="Normal 10 10 2 2 2" xfId="26282" xr:uid="{893639E8-3935-4DBD-9993-B13B0CD68452}"/>
    <cellStyle name="Normal 10 10 2 2 2 2" xfId="37743" xr:uid="{C418B20C-9795-4D80-B267-280876E0075F}"/>
    <cellStyle name="Normal 10 10 2 2 3" xfId="31993" xr:uid="{E69E7B34-2E4E-42B9-96F1-763C96CB6FD1}"/>
    <cellStyle name="Normal 10 10 2 3" xfId="26281" xr:uid="{C497D67B-326C-474C-834D-DD0B7DF52DF4}"/>
    <cellStyle name="Normal 10 10 2 3 2" xfId="37742" xr:uid="{280A2A0B-8764-47DB-92C0-B618BA51BB7A}"/>
    <cellStyle name="Normal 10 10 2 4" xfId="31992" xr:uid="{1B5A171D-C0E8-4BC9-8F94-81A7C5E89B74}"/>
    <cellStyle name="Normal 10 10 3" xfId="9332" xr:uid="{07DED9DA-4A9E-482A-9A01-3113263F1FAB}"/>
    <cellStyle name="Normal 10 10 3 2" xfId="26283" xr:uid="{C70AAE88-D73F-4B08-9D50-A5703C14DADE}"/>
    <cellStyle name="Normal 10 10 3 2 2" xfId="37744" xr:uid="{E158A6A2-F889-487E-9E38-4FD36EF0D119}"/>
    <cellStyle name="Normal 10 10 3 3" xfId="31994" xr:uid="{ADB2FED8-7AD8-4979-B3E3-D8F2124098A6}"/>
    <cellStyle name="Normal 10 10 4" xfId="26280" xr:uid="{4550FA66-1CF9-40E4-B274-3541DD0CBF7D}"/>
    <cellStyle name="Normal 10 10 4 2" xfId="37741" xr:uid="{60F44FC9-1F32-45E4-983E-54A8EC5B97CE}"/>
    <cellStyle name="Normal 10 10 5" xfId="31991" xr:uid="{F3259336-0703-40E3-A8B7-A6E4C41A55C3}"/>
    <cellStyle name="Normal 10 10 6" xfId="36396" xr:uid="{A59F8464-9047-43DE-970B-58E6EBBD52DE}"/>
    <cellStyle name="Normal 10 11" xfId="9333" xr:uid="{32AA8109-4DFD-4ADA-9CFD-3B242FA17E33}"/>
    <cellStyle name="Normal 10 11 2" xfId="9334" xr:uid="{AF3121B3-DB89-4888-9425-B70615D9BC3C}"/>
    <cellStyle name="Normal 10 11 2 2" xfId="26285" xr:uid="{4C25129D-9E04-447C-8ACF-625E9A29F774}"/>
    <cellStyle name="Normal 10 11 2 2 2" xfId="37746" xr:uid="{12CE0341-B998-4A83-95DA-FED3A383EBBE}"/>
    <cellStyle name="Normal 10 11 2 3" xfId="31996" xr:uid="{60077EE2-1843-444F-A473-1C84F2C18D8D}"/>
    <cellStyle name="Normal 10 11 3" xfId="26284" xr:uid="{F7AEF3CD-4085-49F8-AB07-462F461C26CE}"/>
    <cellStyle name="Normal 10 11 3 2" xfId="37745" xr:uid="{40566901-4A5A-4AEE-8A1E-DF74ACE459A2}"/>
    <cellStyle name="Normal 10 11 4" xfId="31995" xr:uid="{48549561-3111-439F-BEE9-BC3C67CB03A8}"/>
    <cellStyle name="Normal 10 12" xfId="9335" xr:uid="{FC38764B-EFC2-45E1-8624-EFDF726A3E59}"/>
    <cellStyle name="Normal 10 13" xfId="9336" xr:uid="{1C659B4F-051D-40C9-AD44-517F74F851DB}"/>
    <cellStyle name="Normal 10 13 2" xfId="26286" xr:uid="{35BAF153-D689-4B0E-A25C-79F894AA8E87}"/>
    <cellStyle name="Normal 10 13 2 2" xfId="37747" xr:uid="{DCC117AC-4217-4263-9BC8-AA3BC5F477D0}"/>
    <cellStyle name="Normal 10 13 3" xfId="31997" xr:uid="{BD274CAF-F35F-464E-8537-463FE8B43596}"/>
    <cellStyle name="Normal 10 14" xfId="9337" xr:uid="{8563AA66-5C99-4955-BA64-88F4AFB78B5B}"/>
    <cellStyle name="Normal 10 14 2" xfId="26287" xr:uid="{8CD7279A-5C59-4488-9BFE-AD4771DCE837}"/>
    <cellStyle name="Normal 10 14 2 2" xfId="37748" xr:uid="{5990B9B2-DAAB-4B0D-9A4A-3EDA78E6B3AC}"/>
    <cellStyle name="Normal 10 14 3" xfId="31998" xr:uid="{F1A6BB68-A14A-40A8-B869-670D2EB2B5B1}"/>
    <cellStyle name="Normal 10 15" xfId="26279" xr:uid="{4CEC6082-1B10-4FB9-9FED-CA733C2CC19F}"/>
    <cellStyle name="Normal 10 15 2" xfId="37740" xr:uid="{642D5C8E-1D44-40F3-A921-B31E0CC90439}"/>
    <cellStyle name="Normal 10 16" xfId="1091" xr:uid="{16A69EF6-4EEC-4B45-8517-B845A08DDA62}"/>
    <cellStyle name="Normal 10 17" xfId="31990" xr:uid="{BE57F3BD-5300-496A-A234-D88C72FE401D}"/>
    <cellStyle name="Normal 10 18" xfId="42088" xr:uid="{91C35555-C426-4D25-83F8-55E1633BDCF4}"/>
    <cellStyle name="Normal 10 19" xfId="47955" xr:uid="{879922D4-D1A5-4574-BE43-765738DA7A7D}"/>
    <cellStyle name="Normal 10 2" xfId="123" xr:uid="{D15A4710-3B68-4849-8A27-0F493F7B76A7}"/>
    <cellStyle name="Normal 10 2 10" xfId="9339" xr:uid="{5E192C6C-C87C-47F6-A80C-01E2FF974CCC}"/>
    <cellStyle name="Normal 10 2 10 2" xfId="26289" xr:uid="{3F15836B-A518-4CC0-83F3-4E38DE65E60A}"/>
    <cellStyle name="Normal 10 2 10 2 2" xfId="37750" xr:uid="{12747E2C-7BED-4C0F-82B8-A1B447771E0D}"/>
    <cellStyle name="Normal 10 2 10 3" xfId="32000" xr:uid="{FEF0749E-5B36-4AD7-A882-E48033FE08BF}"/>
    <cellStyle name="Normal 10 2 11" xfId="26288" xr:uid="{694BD958-28FC-46B3-9022-58227EDCC18E}"/>
    <cellStyle name="Normal 10 2 11 2" xfId="37749" xr:uid="{9FF04B82-E479-4E8C-9206-DA6949AA11B5}"/>
    <cellStyle name="Normal 10 2 12" xfId="31999" xr:uid="{0A72A696-627F-4B81-BCFA-4665A1D3D68C}"/>
    <cellStyle name="Normal 10 2 13" xfId="9338" xr:uid="{0D6BB4CE-25EA-483F-98B7-90D0F162F7D7}"/>
    <cellStyle name="Normal 10 2 14" xfId="51553" xr:uid="{054F7847-3D7F-4D3F-8BE0-F391E02785B5}"/>
    <cellStyle name="Normal 10 2 14 2" xfId="51814" xr:uid="{28D49467-836E-4E36-911B-5EE33C3C15F9}"/>
    <cellStyle name="Normal 10 2 14 3" xfId="51896" xr:uid="{2BD726A3-3B5B-4AAE-A88E-E9C5BD72CCA2}"/>
    <cellStyle name="Normal 10 2 15" xfId="51613" xr:uid="{7E8E4B87-B94E-4DE5-B450-BAB4EB1CF052}"/>
    <cellStyle name="Normal 10 2 16" xfId="51635" xr:uid="{E0592E59-E152-4F46-92FD-19EB9F0A1DF8}"/>
    <cellStyle name="Normal 10 2 17" xfId="47947" xr:uid="{D30B5E23-BB39-4CDF-9F1D-875D842BC201}"/>
    <cellStyle name="Normal 10 2 17 2" xfId="48057" xr:uid="{76256B27-3B04-455C-8C72-4382B4AA95A3}"/>
    <cellStyle name="Normal 10 2 17 2 2" xfId="51557" xr:uid="{3ABAFB62-3540-43E5-8480-EE1DFA084B96}"/>
    <cellStyle name="Normal 10 2 2" xfId="235" xr:uid="{DA0CF11E-7B80-4848-B0B2-D265638D24E0}"/>
    <cellStyle name="Normal 10 2 2 10" xfId="26290" xr:uid="{D586C26F-B347-4F51-AD17-E3FD5D4B28C0}"/>
    <cellStyle name="Normal 10 2 2 10 2" xfId="37751" xr:uid="{47C20AA3-35A4-4E76-BE98-A74154092345}"/>
    <cellStyle name="Normal 10 2 2 11" xfId="32001" xr:uid="{1910B172-E1F9-4491-8FB3-A654338F50F6}"/>
    <cellStyle name="Normal 10 2 2 12" xfId="9340" xr:uid="{E69E32DC-AAEF-47EC-910C-AE376E3148EB}"/>
    <cellStyle name="Normal 10 2 2 13" xfId="988" xr:uid="{056CD841-BAF4-4F83-A79E-657F8D2E00F1}"/>
    <cellStyle name="Normal 10 2 2 14" xfId="51815" xr:uid="{3B8D034D-F6B8-4C78-B1D4-FEFE55B89282}"/>
    <cellStyle name="Normal 10 2 2 2" xfId="9341" xr:uid="{B68F6E2A-20DA-4708-8191-AA63A249B000}"/>
    <cellStyle name="Normal 10 2 2 2 2" xfId="9342" xr:uid="{D7F40521-8E63-4EE9-8EDD-93F93321C94D}"/>
    <cellStyle name="Normal 10 2 2 2 2 2" xfId="9343" xr:uid="{EF95251A-43C6-40EF-B598-C197CC46CC76}"/>
    <cellStyle name="Normal 10 2 2 2 2 2 2" xfId="9344" xr:uid="{703E51C1-9C60-41EC-8DC5-6B2B70F8210C}"/>
    <cellStyle name="Normal 10 2 2 2 2 2 2 2" xfId="26294" xr:uid="{32F350F9-A5CA-42A0-A3C7-82DBF30A64A8}"/>
    <cellStyle name="Normal 10 2 2 2 2 2 2 2 2" xfId="37755" xr:uid="{59463553-BCAC-4221-AD0F-160F68B45DEC}"/>
    <cellStyle name="Normal 10 2 2 2 2 2 2 3" xfId="32005" xr:uid="{6C70B0EC-80AB-432E-AF53-DE2D121CE36E}"/>
    <cellStyle name="Normal 10 2 2 2 2 2 3" xfId="26293" xr:uid="{A1CA646A-CF14-4BB1-AAF2-1A7F5CF59E52}"/>
    <cellStyle name="Normal 10 2 2 2 2 2 3 2" xfId="37754" xr:uid="{FC0FA05F-323A-4BC3-BCB6-D326238A7E27}"/>
    <cellStyle name="Normal 10 2 2 2 2 2 4" xfId="32004" xr:uid="{381031B5-A897-4758-ABE6-A8FA6F27A973}"/>
    <cellStyle name="Normal 10 2 2 2 2 3" xfId="9345" xr:uid="{86BECF3A-0A5D-4ABE-9A38-E99DD6AD3478}"/>
    <cellStyle name="Normal 10 2 2 2 2 3 2" xfId="26295" xr:uid="{F9EE4332-A68B-40E1-9101-B340B8C7C21B}"/>
    <cellStyle name="Normal 10 2 2 2 2 3 2 2" xfId="37756" xr:uid="{BFA82E75-B750-4C41-9494-0D5900ABEBB2}"/>
    <cellStyle name="Normal 10 2 2 2 2 3 3" xfId="32006" xr:uid="{515FF2F8-9B65-4417-A124-5B2AAF8B88F1}"/>
    <cellStyle name="Normal 10 2 2 2 2 4" xfId="26292" xr:uid="{4DD62927-9CA6-4733-847A-AEF877544D33}"/>
    <cellStyle name="Normal 10 2 2 2 2 4 2" xfId="37753" xr:uid="{177CF29B-2237-4BD5-971A-4177BF29F13A}"/>
    <cellStyle name="Normal 10 2 2 2 2 5" xfId="32003" xr:uid="{CB9D55CC-DCA7-4947-856E-8153D67ADF06}"/>
    <cellStyle name="Normal 10 2 2 2 3" xfId="9346" xr:uid="{230F1856-E0F3-4D66-B7F3-B4C2F2FF318B}"/>
    <cellStyle name="Normal 10 2 2 2 3 2" xfId="9347" xr:uid="{86CF0CA4-B688-408E-B534-39B6091C1B00}"/>
    <cellStyle name="Normal 10 2 2 2 3 2 2" xfId="9348" xr:uid="{B4751F31-9924-4D61-80E5-9DD05106087A}"/>
    <cellStyle name="Normal 10 2 2 2 3 2 2 2" xfId="26298" xr:uid="{FCEF032C-E7FB-463A-8E4E-2E98A2A4BC1D}"/>
    <cellStyle name="Normal 10 2 2 2 3 2 2 2 2" xfId="37759" xr:uid="{BAFA1BBD-FD6E-4027-B0B6-99F2E4AE2F52}"/>
    <cellStyle name="Normal 10 2 2 2 3 2 2 3" xfId="32009" xr:uid="{4833A2BF-9918-4AE3-8F4A-B06A6DA63325}"/>
    <cellStyle name="Normal 10 2 2 2 3 2 3" xfId="26297" xr:uid="{E7D69CA3-FCE7-4AC3-980A-47F2D17D74F2}"/>
    <cellStyle name="Normal 10 2 2 2 3 2 3 2" xfId="37758" xr:uid="{8B94951A-E5F0-4B2E-B31A-AB0D65CBFB05}"/>
    <cellStyle name="Normal 10 2 2 2 3 2 4" xfId="32008" xr:uid="{F8213F46-5633-4B96-9363-E67D563FB5A7}"/>
    <cellStyle name="Normal 10 2 2 2 3 3" xfId="9349" xr:uid="{F32F866C-5F99-4688-AA23-B963876ABBBA}"/>
    <cellStyle name="Normal 10 2 2 2 3 3 2" xfId="26299" xr:uid="{8D62933D-56E4-4A53-A666-5852B8E86A1B}"/>
    <cellStyle name="Normal 10 2 2 2 3 3 2 2" xfId="37760" xr:uid="{D9FDDDE7-1F90-4FA1-9335-A3EA33C875BD}"/>
    <cellStyle name="Normal 10 2 2 2 3 3 3" xfId="32010" xr:uid="{9D9F5755-F59B-46E4-8127-94F864ED83DA}"/>
    <cellStyle name="Normal 10 2 2 2 3 4" xfId="26296" xr:uid="{726A2361-58FF-41CA-B6E5-8041B9755B66}"/>
    <cellStyle name="Normal 10 2 2 2 3 4 2" xfId="37757" xr:uid="{6702F03A-0C29-4759-B29A-815BD272D931}"/>
    <cellStyle name="Normal 10 2 2 2 3 5" xfId="32007" xr:uid="{07D5F34D-61E0-481F-9BB9-7B5099A9A624}"/>
    <cellStyle name="Normal 10 2 2 2 4" xfId="9350" xr:uid="{C4C18B25-EE32-4C7D-8A1D-289B6513EC7C}"/>
    <cellStyle name="Normal 10 2 2 2 4 2" xfId="9351" xr:uid="{4401903A-A8C3-49CB-93B6-166F4F5098E3}"/>
    <cellStyle name="Normal 10 2 2 2 4 2 2" xfId="26301" xr:uid="{1AF57AAC-E969-4480-BC5F-5DB6479AF327}"/>
    <cellStyle name="Normal 10 2 2 2 4 2 2 2" xfId="37762" xr:uid="{5A6250DD-E11C-45E2-970A-DAE49DECA24C}"/>
    <cellStyle name="Normal 10 2 2 2 4 2 3" xfId="32012" xr:uid="{FD729556-AE1A-4F3F-B1C0-20E111D81914}"/>
    <cellStyle name="Normal 10 2 2 2 4 3" xfId="26300" xr:uid="{A2AB0A49-4EF1-4D72-B330-8EE54FD1B57A}"/>
    <cellStyle name="Normal 10 2 2 2 4 3 2" xfId="37761" xr:uid="{AE7E3840-4F18-4274-861F-BA8E594788E3}"/>
    <cellStyle name="Normal 10 2 2 2 4 4" xfId="32011" xr:uid="{E59185EB-1ADA-4E11-A9ED-27045D2F9CA9}"/>
    <cellStyle name="Normal 10 2 2 2 5" xfId="9352" xr:uid="{567EC486-BE64-41AA-81AD-0C05030BA391}"/>
    <cellStyle name="Normal 10 2 2 2 5 2" xfId="26302" xr:uid="{F01CD015-88B0-4B0F-B6FF-2D41F0087CA0}"/>
    <cellStyle name="Normal 10 2 2 2 5 2 2" xfId="37763" xr:uid="{075717AF-42F9-4435-A5CD-6CC920677555}"/>
    <cellStyle name="Normal 10 2 2 2 5 3" xfId="32013" xr:uid="{DCC13A0A-B0B7-45C0-8A17-59C2B21CE445}"/>
    <cellStyle name="Normal 10 2 2 2 6" xfId="9353" xr:uid="{C60A63FB-895C-448B-8AE3-0B7AE1E3C203}"/>
    <cellStyle name="Normal 10 2 2 2 6 2" xfId="26303" xr:uid="{AAF96BD2-428F-430E-A2DB-474ED1E1EDAC}"/>
    <cellStyle name="Normal 10 2 2 2 6 2 2" xfId="37764" xr:uid="{4A220C52-D2AB-4E0E-B6CD-A0549DCD0CD5}"/>
    <cellStyle name="Normal 10 2 2 2 6 3" xfId="32014" xr:uid="{46F8DCBA-D760-4647-A23D-35ED580B5030}"/>
    <cellStyle name="Normal 10 2 2 2 7" xfId="26291" xr:uid="{458AAD3B-615C-4C50-AFFC-67C30229DD05}"/>
    <cellStyle name="Normal 10 2 2 2 7 2" xfId="37752" xr:uid="{62041597-F6CC-4A09-B7D4-C5C783A1B640}"/>
    <cellStyle name="Normal 10 2 2 2 8" xfId="32002" xr:uid="{987FFC1D-F117-4E06-85CE-F139FCD02B6B}"/>
    <cellStyle name="Normal 10 2 2 3" xfId="9354" xr:uid="{84A0F5C1-5887-4985-8ECD-1EBBDE4BD6BA}"/>
    <cellStyle name="Normal 10 2 2 3 2" xfId="9355" xr:uid="{0E3E53A1-5D20-4CF8-B95F-FAF627C5A172}"/>
    <cellStyle name="Normal 10 2 2 3 2 2" xfId="9356" xr:uid="{226E2209-7CBB-46BC-B456-C4D14E88D141}"/>
    <cellStyle name="Normal 10 2 2 3 2 2 2" xfId="9357" xr:uid="{9C3B74F5-298B-4ECB-81B7-4956F52114ED}"/>
    <cellStyle name="Normal 10 2 2 3 2 2 2 2" xfId="26307" xr:uid="{70CC3286-2999-4275-BDB6-2B2505474315}"/>
    <cellStyle name="Normal 10 2 2 3 2 2 2 2 2" xfId="37768" xr:uid="{8F382E76-2EB9-4A83-AFD3-EA83E65E9E50}"/>
    <cellStyle name="Normal 10 2 2 3 2 2 2 3" xfId="32018" xr:uid="{A0B678B0-6691-482F-AF62-6BBF5E8BB6CC}"/>
    <cellStyle name="Normal 10 2 2 3 2 2 3" xfId="26306" xr:uid="{2FFAF098-BD09-4B75-B715-629D56C0CB86}"/>
    <cellStyle name="Normal 10 2 2 3 2 2 3 2" xfId="37767" xr:uid="{9BF6DD92-6E52-4D44-9BA4-0C5625D03CC5}"/>
    <cellStyle name="Normal 10 2 2 3 2 2 4" xfId="32017" xr:uid="{8CB06875-DF50-43CB-ABA3-377A4B7A41B1}"/>
    <cellStyle name="Normal 10 2 2 3 2 3" xfId="9358" xr:uid="{3F5FB5F7-13F7-472E-8215-B492E0B57587}"/>
    <cellStyle name="Normal 10 2 2 3 2 3 2" xfId="26308" xr:uid="{0C33FF8F-15CE-4949-BEEC-C866F79D5B06}"/>
    <cellStyle name="Normal 10 2 2 3 2 3 2 2" xfId="37769" xr:uid="{7469B1BB-9826-4885-871F-ACEACC1382FB}"/>
    <cellStyle name="Normal 10 2 2 3 2 3 3" xfId="32019" xr:uid="{76491984-D690-4774-A0E2-8CC7858B7662}"/>
    <cellStyle name="Normal 10 2 2 3 2 4" xfId="26305" xr:uid="{457E7C64-6500-4E03-917B-0140EDA5C4E0}"/>
    <cellStyle name="Normal 10 2 2 3 2 4 2" xfId="37766" xr:uid="{175B6061-66AC-480F-BDC2-588EC56739F2}"/>
    <cellStyle name="Normal 10 2 2 3 2 5" xfId="32016" xr:uid="{BC952883-6648-40F3-A68F-245562DB7B9A}"/>
    <cellStyle name="Normal 10 2 2 3 3" xfId="9359" xr:uid="{7D1DA323-FCBD-43CA-90DF-1303482D66C0}"/>
    <cellStyle name="Normal 10 2 2 3 3 2" xfId="9360" xr:uid="{65CEE728-8727-4088-B277-C5F2F74410D7}"/>
    <cellStyle name="Normal 10 2 2 3 3 2 2" xfId="9361" xr:uid="{54022185-56AE-4824-8169-ACD0D64263DD}"/>
    <cellStyle name="Normal 10 2 2 3 3 2 2 2" xfId="26311" xr:uid="{208662FE-EDB2-468F-B2B9-86F9899A9C85}"/>
    <cellStyle name="Normal 10 2 2 3 3 2 2 2 2" xfId="37772" xr:uid="{D289931B-6602-4C2E-AFAC-316AF4A894C9}"/>
    <cellStyle name="Normal 10 2 2 3 3 2 2 3" xfId="32022" xr:uid="{7033DBA9-71F3-46C7-9A1E-5B47F0CA8DE1}"/>
    <cellStyle name="Normal 10 2 2 3 3 2 3" xfId="26310" xr:uid="{CEA3D73A-CBF9-4B7E-9A81-3DF5C87F768B}"/>
    <cellStyle name="Normal 10 2 2 3 3 2 3 2" xfId="37771" xr:uid="{9CA3FF5B-3702-4B76-A43E-2E5F36BA8F87}"/>
    <cellStyle name="Normal 10 2 2 3 3 2 4" xfId="32021" xr:uid="{AACBCCAE-EE2A-42A0-A899-2F2238CD011E}"/>
    <cellStyle name="Normal 10 2 2 3 3 3" xfId="9362" xr:uid="{2F46AB51-14BA-4C71-B1A1-BA296BDDA3B7}"/>
    <cellStyle name="Normal 10 2 2 3 3 3 2" xfId="26312" xr:uid="{225DAD72-1297-45AC-B97D-C0040BCFA7D9}"/>
    <cellStyle name="Normal 10 2 2 3 3 3 2 2" xfId="37773" xr:uid="{996373D0-9C00-49D4-A1B8-D76F3F3CB11E}"/>
    <cellStyle name="Normal 10 2 2 3 3 3 3" xfId="32023" xr:uid="{85718A4E-7C0D-495B-878B-BF1B16F93B4B}"/>
    <cellStyle name="Normal 10 2 2 3 3 4" xfId="26309" xr:uid="{1201A0DC-B18F-48D1-A16B-E4991DF0457E}"/>
    <cellStyle name="Normal 10 2 2 3 3 4 2" xfId="37770" xr:uid="{C6B3905C-3E2B-4419-8CD8-3B654E291E61}"/>
    <cellStyle name="Normal 10 2 2 3 3 5" xfId="32020" xr:uid="{214D7312-27C0-4225-B469-8902C715AD01}"/>
    <cellStyle name="Normal 10 2 2 3 4" xfId="9363" xr:uid="{82AAB0C8-DDC9-43B5-A025-CB44FD9ED5C6}"/>
    <cellStyle name="Normal 10 2 2 3 4 2" xfId="9364" xr:uid="{5A485F9E-0D6F-48E8-8195-66F1140326A7}"/>
    <cellStyle name="Normal 10 2 2 3 4 2 2" xfId="26314" xr:uid="{C72E37A1-B47F-4B42-98F9-ECA55A264D9C}"/>
    <cellStyle name="Normal 10 2 2 3 4 2 2 2" xfId="37775" xr:uid="{A5D355F6-8F07-4797-A5B8-72036F8946A2}"/>
    <cellStyle name="Normal 10 2 2 3 4 2 3" xfId="32025" xr:uid="{1BFFC1E0-662F-4705-80E8-FA3238DE10EE}"/>
    <cellStyle name="Normal 10 2 2 3 4 3" xfId="26313" xr:uid="{87688F02-AD68-4B4A-8B8F-45EAA0C8AFBE}"/>
    <cellStyle name="Normal 10 2 2 3 4 3 2" xfId="37774" xr:uid="{67450ED4-538B-4C85-8727-1C613CE797C3}"/>
    <cellStyle name="Normal 10 2 2 3 4 4" xfId="32024" xr:uid="{684DF1F0-88F9-4B6B-861F-BBCA315F953C}"/>
    <cellStyle name="Normal 10 2 2 3 5" xfId="9365" xr:uid="{CB28ED9A-93CF-4259-B5B0-2460C480E825}"/>
    <cellStyle name="Normal 10 2 2 3 5 2" xfId="26315" xr:uid="{FF117A76-C1DB-4B4D-8B30-79A028163ABB}"/>
    <cellStyle name="Normal 10 2 2 3 5 2 2" xfId="37776" xr:uid="{20416F18-3820-48D0-B65B-85C9E6C23769}"/>
    <cellStyle name="Normal 10 2 2 3 5 3" xfId="32026" xr:uid="{1B0FF250-7204-4D91-B9B2-6A87212477E1}"/>
    <cellStyle name="Normal 10 2 2 3 6" xfId="26304" xr:uid="{CBF364F2-1585-4E4B-A298-F4C385526773}"/>
    <cellStyle name="Normal 10 2 2 3 6 2" xfId="37765" xr:uid="{725AD3B2-0E3A-4187-9182-5E307DD6744F}"/>
    <cellStyle name="Normal 10 2 2 3 7" xfId="32015" xr:uid="{BF77EF84-4A79-4383-A226-09C168F0BA10}"/>
    <cellStyle name="Normal 10 2 2 4" xfId="9366" xr:uid="{98B817B2-6DE9-4A48-B0BB-C5AEB1282A01}"/>
    <cellStyle name="Normal 10 2 2 4 2" xfId="9367" xr:uid="{6E28579B-6636-4CAB-94E0-E9608581CED2}"/>
    <cellStyle name="Normal 10 2 2 4 2 2" xfId="9368" xr:uid="{BD2A4BDD-232E-42DD-A099-E6A47C4DD1C2}"/>
    <cellStyle name="Normal 10 2 2 4 2 2 2" xfId="26318" xr:uid="{1B0BAFDE-A47F-4276-8DC1-21B504DFCFCB}"/>
    <cellStyle name="Normal 10 2 2 4 2 2 2 2" xfId="37779" xr:uid="{FAB0C14F-40C0-4A67-A653-8F12AE7E825E}"/>
    <cellStyle name="Normal 10 2 2 4 2 2 3" xfId="32029" xr:uid="{47C89CC6-EAB8-466A-955F-DEFF68FFB6E2}"/>
    <cellStyle name="Normal 10 2 2 4 2 3" xfId="26317" xr:uid="{78ADA5E1-3EBF-41AB-A9CE-6C6BCC66B181}"/>
    <cellStyle name="Normal 10 2 2 4 2 3 2" xfId="37778" xr:uid="{9F8FCE7D-B213-45A5-9B99-F28EF889FC32}"/>
    <cellStyle name="Normal 10 2 2 4 2 4" xfId="32028" xr:uid="{0F087F90-5AED-4E8C-AD74-7C8113FDB1BD}"/>
    <cellStyle name="Normal 10 2 2 4 3" xfId="9369" xr:uid="{9D83FACC-2321-40A7-99A0-9C7D92CAB7B2}"/>
    <cellStyle name="Normal 10 2 2 4 3 2" xfId="26319" xr:uid="{515D4D88-8954-49C5-AD46-CB6DE255C9FC}"/>
    <cellStyle name="Normal 10 2 2 4 3 2 2" xfId="37780" xr:uid="{57875C8B-0B67-4328-A07A-651D3C1EBDFA}"/>
    <cellStyle name="Normal 10 2 2 4 3 3" xfId="32030" xr:uid="{77D0CFA4-BF6C-4228-91BE-81EDD8EBCA24}"/>
    <cellStyle name="Normal 10 2 2 4 4" xfId="26316" xr:uid="{C10F6B0E-D1C8-4BD6-A1B8-FD33A55E91C0}"/>
    <cellStyle name="Normal 10 2 2 4 4 2" xfId="37777" xr:uid="{9C7269CF-AB74-43EC-A057-6D3EE9EB4A64}"/>
    <cellStyle name="Normal 10 2 2 4 5" xfId="32027" xr:uid="{30C745AA-9CBE-4A80-B4DE-8C11CCA3E85E}"/>
    <cellStyle name="Normal 10 2 2 5" xfId="9370" xr:uid="{27C40096-6093-4AA5-84DF-31969F4CB868}"/>
    <cellStyle name="Normal 10 2 2 5 2" xfId="9371" xr:uid="{733D8862-7654-404E-89CF-3CD0461395EB}"/>
    <cellStyle name="Normal 10 2 2 5 2 2" xfId="9372" xr:uid="{8029E084-9D60-40FB-960A-A4349D04F4EC}"/>
    <cellStyle name="Normal 10 2 2 5 2 2 2" xfId="26322" xr:uid="{2ADE4B95-17FC-44A7-A88A-1DE987E51D92}"/>
    <cellStyle name="Normal 10 2 2 5 2 2 2 2" xfId="37783" xr:uid="{8B423525-63AC-48C5-96BA-A3383CFFF63B}"/>
    <cellStyle name="Normal 10 2 2 5 2 2 3" xfId="32033" xr:uid="{B8CB2A60-CC0E-4DE6-A059-88B222F49ADE}"/>
    <cellStyle name="Normal 10 2 2 5 2 3" xfId="26321" xr:uid="{24BC371F-AF81-4006-A097-24CA34D288B2}"/>
    <cellStyle name="Normal 10 2 2 5 2 3 2" xfId="37782" xr:uid="{198839A4-8233-46FC-99D7-8C8EC8368EEE}"/>
    <cellStyle name="Normal 10 2 2 5 2 4" xfId="32032" xr:uid="{31E5606E-2A2E-4F1B-B4B1-671CB52F38AD}"/>
    <cellStyle name="Normal 10 2 2 5 3" xfId="9373" xr:uid="{41FF2C79-AA12-4A0F-B209-2763C72A1AEF}"/>
    <cellStyle name="Normal 10 2 2 5 3 2" xfId="26323" xr:uid="{A86724DB-3402-48F0-9C1B-18A4B9ADABB0}"/>
    <cellStyle name="Normal 10 2 2 5 3 2 2" xfId="37784" xr:uid="{27FAA8BA-AA6B-4968-8FAC-A5B378742C66}"/>
    <cellStyle name="Normal 10 2 2 5 3 3" xfId="32034" xr:uid="{D3C739E3-5D69-461B-B0EB-9716A7D5111B}"/>
    <cellStyle name="Normal 10 2 2 5 4" xfId="26320" xr:uid="{9C339057-EF24-4124-AF40-E2DD06627DFB}"/>
    <cellStyle name="Normal 10 2 2 5 4 2" xfId="37781" xr:uid="{23A7C11F-978F-4B5D-8844-1C0782ECE964}"/>
    <cellStyle name="Normal 10 2 2 5 5" xfId="32031" xr:uid="{D8F8639D-44FB-4E20-A69F-285F80F19681}"/>
    <cellStyle name="Normal 10 2 2 6" xfId="9374" xr:uid="{6C43F864-B4A2-4A19-A83A-5D2DE4AB44E4}"/>
    <cellStyle name="Normal 10 2 2 6 2" xfId="9375" xr:uid="{123E6878-BC5B-4CDF-8D05-4926FA2F25C4}"/>
    <cellStyle name="Normal 10 2 2 6 2 2" xfId="9376" xr:uid="{2F009F71-0308-4185-8E1E-9469D1245184}"/>
    <cellStyle name="Normal 10 2 2 6 2 2 2" xfId="26326" xr:uid="{73492102-2613-4B7D-9272-4F966418819A}"/>
    <cellStyle name="Normal 10 2 2 6 2 2 2 2" xfId="37787" xr:uid="{1E7143D8-2E86-4D95-BBDC-09844AC1FE0D}"/>
    <cellStyle name="Normal 10 2 2 6 2 2 3" xfId="32037" xr:uid="{54809BA4-556C-4B26-855A-04618D358C03}"/>
    <cellStyle name="Normal 10 2 2 6 2 3" xfId="26325" xr:uid="{F9149CA7-4510-45A4-922F-829C05278266}"/>
    <cellStyle name="Normal 10 2 2 6 2 3 2" xfId="37786" xr:uid="{C415F5D9-2091-4D0C-9386-0CAA987FAC3C}"/>
    <cellStyle name="Normal 10 2 2 6 2 4" xfId="32036" xr:uid="{948C3288-EE64-4A7C-A469-787B1C272E58}"/>
    <cellStyle name="Normal 10 2 2 6 3" xfId="9377" xr:uid="{E62C4D2F-B54E-423D-967A-9DA68B08D45C}"/>
    <cellStyle name="Normal 10 2 2 6 3 2" xfId="26327" xr:uid="{43F0F0D7-5DDD-404B-B3C0-860786703850}"/>
    <cellStyle name="Normal 10 2 2 6 3 2 2" xfId="37788" xr:uid="{DE190ADB-A569-415A-A4BC-44A73A1F0588}"/>
    <cellStyle name="Normal 10 2 2 6 3 3" xfId="32038" xr:uid="{AE307DD6-5BDF-42EA-928E-5FCDBADE1AD6}"/>
    <cellStyle name="Normal 10 2 2 6 4" xfId="26324" xr:uid="{E333DFD6-15AC-437C-A23D-20E80A78FF62}"/>
    <cellStyle name="Normal 10 2 2 6 4 2" xfId="37785" xr:uid="{67739362-09CE-4EEB-AF77-2534E3FCFE4B}"/>
    <cellStyle name="Normal 10 2 2 6 5" xfId="32035" xr:uid="{E7782805-A83E-4A72-A2A1-EEEE1DBBEBA5}"/>
    <cellStyle name="Normal 10 2 2 7" xfId="9378" xr:uid="{D313179D-523D-460C-86BD-9E96F55E8760}"/>
    <cellStyle name="Normal 10 2 2 7 2" xfId="9379" xr:uid="{24894EF2-A0C1-4352-B744-63C5FA34F756}"/>
    <cellStyle name="Normal 10 2 2 7 2 2" xfId="26329" xr:uid="{56680382-915C-4622-9881-B6E737E95A4E}"/>
    <cellStyle name="Normal 10 2 2 7 2 2 2" xfId="37790" xr:uid="{AB778379-D12B-4B9F-92F8-0FE3F0A947B2}"/>
    <cellStyle name="Normal 10 2 2 7 2 3" xfId="32040" xr:uid="{4C11C263-CBA8-412F-8363-F7F5D7BBCB7A}"/>
    <cellStyle name="Normal 10 2 2 7 3" xfId="26328" xr:uid="{FDEBAAC8-275F-44E4-A356-D86EF372463F}"/>
    <cellStyle name="Normal 10 2 2 7 3 2" xfId="37789" xr:uid="{60A57E84-798C-47A1-8FF8-991E4B817938}"/>
    <cellStyle name="Normal 10 2 2 7 4" xfId="32039" xr:uid="{F4CBF9A3-BC81-4655-836F-54527C050063}"/>
    <cellStyle name="Normal 10 2 2 8" xfId="9380" xr:uid="{0D7257C5-ACC7-4156-AEDF-E3F77883E21A}"/>
    <cellStyle name="Normal 10 2 2 8 2" xfId="26330" xr:uid="{B4E7510F-7B26-44E4-9D17-167BD1A95CFA}"/>
    <cellStyle name="Normal 10 2 2 8 2 2" xfId="37791" xr:uid="{568DACEB-97F9-4400-8713-02870BCA49E6}"/>
    <cellStyle name="Normal 10 2 2 8 3" xfId="32041" xr:uid="{CF84C3DF-974A-4784-ABA0-593EC11A27E1}"/>
    <cellStyle name="Normal 10 2 2 9" xfId="9381" xr:uid="{DC5B53D0-BFD3-4F44-A41A-3B155FFCDDA0}"/>
    <cellStyle name="Normal 10 2 2 9 2" xfId="26331" xr:uid="{CE37BDAE-2984-416E-ABEF-C9F9BD72A51D}"/>
    <cellStyle name="Normal 10 2 2 9 2 2" xfId="37792" xr:uid="{E23F12BD-4AA1-4920-B2A2-AF43F33111D2}"/>
    <cellStyle name="Normal 10 2 2 9 3" xfId="32042" xr:uid="{50D9FA2E-232A-4C71-AC91-6365645CD4B2}"/>
    <cellStyle name="Normal 10 2 3" xfId="231" xr:uid="{2D56FE1D-1EC5-4CA4-9565-17DAE6C84956}"/>
    <cellStyle name="Normal 10 2 3 10" xfId="32043" xr:uid="{0C8053C0-BB82-48FC-9DF2-DFBDB3BC7C69}"/>
    <cellStyle name="Normal 10 2 3 11" xfId="49248" xr:uid="{2682AFD0-E95F-4C51-9787-1F3DAAA0BEF2}"/>
    <cellStyle name="Normal 10 2 3 2" xfId="9382" xr:uid="{EF6CCE0E-8F83-4F20-B867-7C7B3A849291}"/>
    <cellStyle name="Normal 10 2 3 2 2" xfId="9383" xr:uid="{01166EF5-F300-4D6C-944B-28416B64F35F}"/>
    <cellStyle name="Normal 10 2 3 2 2 2" xfId="9384" xr:uid="{A5551B09-3444-4879-AFC7-EE273E4C1F62}"/>
    <cellStyle name="Normal 10 2 3 2 2 2 2" xfId="9385" xr:uid="{42946128-5B02-439C-A187-0DBBD765A370}"/>
    <cellStyle name="Normal 10 2 3 2 2 2 2 2" xfId="26336" xr:uid="{90E7997D-9A70-459B-BAD0-BF905708548E}"/>
    <cellStyle name="Normal 10 2 3 2 2 2 2 2 2" xfId="37797" xr:uid="{FB834536-216F-4F96-8AA3-D7F341C364D5}"/>
    <cellStyle name="Normal 10 2 3 2 2 2 2 3" xfId="32047" xr:uid="{ABB78EC4-908E-451B-B5CC-5AF32EF6A73D}"/>
    <cellStyle name="Normal 10 2 3 2 2 2 3" xfId="26335" xr:uid="{63E94704-ABA8-4DD4-8691-2318A4AB83A9}"/>
    <cellStyle name="Normal 10 2 3 2 2 2 3 2" xfId="37796" xr:uid="{F35A2B47-9C7E-4D2E-A2F1-D4FC19A0FA1D}"/>
    <cellStyle name="Normal 10 2 3 2 2 2 4" xfId="32046" xr:uid="{3F955601-6C7A-4466-B1FF-8D8C932CD5B5}"/>
    <cellStyle name="Normal 10 2 3 2 2 3" xfId="9386" xr:uid="{F7EE654F-ADA9-42B3-8F0A-206E867605F0}"/>
    <cellStyle name="Normal 10 2 3 2 2 3 2" xfId="26337" xr:uid="{81F6EC07-64D4-4756-B0FA-1E870260CCA0}"/>
    <cellStyle name="Normal 10 2 3 2 2 3 2 2" xfId="37798" xr:uid="{38317908-3EB9-472F-B5CF-D4DB2A8D603D}"/>
    <cellStyle name="Normal 10 2 3 2 2 3 3" xfId="32048" xr:uid="{769DD44B-E786-48DF-9ABB-BDAC2F5BEF7A}"/>
    <cellStyle name="Normal 10 2 3 2 2 4" xfId="26334" xr:uid="{31AE89CE-39D7-432D-BB13-6873776D32BF}"/>
    <cellStyle name="Normal 10 2 3 2 2 4 2" xfId="37795" xr:uid="{9C62DF2C-F460-4DCB-A5BC-A03FF00516BC}"/>
    <cellStyle name="Normal 10 2 3 2 2 5" xfId="32045" xr:uid="{0BC853CE-D8BF-49BF-9B00-3D6C53C10BEB}"/>
    <cellStyle name="Normal 10 2 3 2 3" xfId="9387" xr:uid="{137D0532-D3A0-4756-BB8D-8A48298D00E3}"/>
    <cellStyle name="Normal 10 2 3 2 3 2" xfId="9388" xr:uid="{B182CEDE-E934-4E61-B22B-CD90248F7547}"/>
    <cellStyle name="Normal 10 2 3 2 3 2 2" xfId="9389" xr:uid="{5C75C3F4-C6B4-456F-B0D9-585693231BE1}"/>
    <cellStyle name="Normal 10 2 3 2 3 2 2 2" xfId="26340" xr:uid="{9EF0ED70-ECAE-405C-816F-1D71DBCC37C2}"/>
    <cellStyle name="Normal 10 2 3 2 3 2 2 2 2" xfId="37801" xr:uid="{8284A709-1378-44BA-86C8-D821137C8526}"/>
    <cellStyle name="Normal 10 2 3 2 3 2 2 3" xfId="32051" xr:uid="{86EE6A52-EA20-4E3D-95D2-625747A93766}"/>
    <cellStyle name="Normal 10 2 3 2 3 2 3" xfId="26339" xr:uid="{3BCA6C52-F230-4254-A17F-5E0F36245ADB}"/>
    <cellStyle name="Normal 10 2 3 2 3 2 3 2" xfId="37800" xr:uid="{311F364E-8688-49DE-AA05-FD3883CF9948}"/>
    <cellStyle name="Normal 10 2 3 2 3 2 4" xfId="32050" xr:uid="{501A5280-048F-422B-9C76-5085CA04B95D}"/>
    <cellStyle name="Normal 10 2 3 2 3 3" xfId="9390" xr:uid="{F6DC56D2-BAC4-46FE-9E03-2F42D9A995C2}"/>
    <cellStyle name="Normal 10 2 3 2 3 3 2" xfId="26341" xr:uid="{28D60D56-52B5-46F1-BC64-A0748FE0C96C}"/>
    <cellStyle name="Normal 10 2 3 2 3 3 2 2" xfId="37802" xr:uid="{520AB38A-AE8F-4710-AF7B-F882C0EF8471}"/>
    <cellStyle name="Normal 10 2 3 2 3 3 3" xfId="32052" xr:uid="{0499398B-8A18-4041-ACDD-CA41D8A8C4F1}"/>
    <cellStyle name="Normal 10 2 3 2 3 4" xfId="26338" xr:uid="{50411A4B-A3B8-4DAF-8974-C19D5203448B}"/>
    <cellStyle name="Normal 10 2 3 2 3 4 2" xfId="37799" xr:uid="{F4416957-284C-4D5D-BA37-6AE0EBB3F0B9}"/>
    <cellStyle name="Normal 10 2 3 2 3 5" xfId="32049" xr:uid="{25211A90-5E1F-4001-9CEF-243301318332}"/>
    <cellStyle name="Normal 10 2 3 2 4" xfId="9391" xr:uid="{34EA2135-E832-4FA5-8479-1B8989E2A14F}"/>
    <cellStyle name="Normal 10 2 3 2 4 2" xfId="9392" xr:uid="{4ACF5FBB-8103-4AE6-950B-E0AE1A488FA2}"/>
    <cellStyle name="Normal 10 2 3 2 4 2 2" xfId="26343" xr:uid="{FE0BEC59-E3EE-407B-8E85-00EB37C420DA}"/>
    <cellStyle name="Normal 10 2 3 2 4 2 2 2" xfId="37804" xr:uid="{52C92041-4134-4AB7-A05B-17EF609F8131}"/>
    <cellStyle name="Normal 10 2 3 2 4 2 3" xfId="32054" xr:uid="{343655F5-C8F8-4F47-B855-9F20E97879CE}"/>
    <cellStyle name="Normal 10 2 3 2 4 3" xfId="26342" xr:uid="{CE5D7BFC-8B4B-4011-AB82-ABA889E9725F}"/>
    <cellStyle name="Normal 10 2 3 2 4 3 2" xfId="37803" xr:uid="{1E5DA347-CFFC-4712-B151-5C7F06692BBA}"/>
    <cellStyle name="Normal 10 2 3 2 4 4" xfId="32053" xr:uid="{D47C9EEB-8D1B-4FE6-BFD3-F2D1662CD2A0}"/>
    <cellStyle name="Normal 10 2 3 2 5" xfId="9393" xr:uid="{1DF5E846-9235-4A3F-93F5-034EA2678776}"/>
    <cellStyle name="Normal 10 2 3 2 5 2" xfId="26344" xr:uid="{3B935020-E1AC-4844-B300-53615A1694B9}"/>
    <cellStyle name="Normal 10 2 3 2 5 2 2" xfId="37805" xr:uid="{6F75F8C0-260B-4D9A-AE84-82354A79FF6B}"/>
    <cellStyle name="Normal 10 2 3 2 5 3" xfId="32055" xr:uid="{8387F6A0-DA4F-45F2-910D-0BC981D90BFC}"/>
    <cellStyle name="Normal 10 2 3 2 6" xfId="26333" xr:uid="{C2CEA245-57FA-4252-94D1-E0C086C96980}"/>
    <cellStyle name="Normal 10 2 3 2 6 2" xfId="37794" xr:uid="{690F41FF-3B8C-4099-8B04-7143EBC3063B}"/>
    <cellStyle name="Normal 10 2 3 2 7" xfId="32044" xr:uid="{697E5B23-7B5F-4AF3-927D-9E6291415F1F}"/>
    <cellStyle name="Normal 10 2 3 3" xfId="9394" xr:uid="{E1235508-8C19-4891-A548-1885873559A7}"/>
    <cellStyle name="Normal 10 2 3 3 2" xfId="9395" xr:uid="{30A6B7B9-40EA-4EF6-B365-8B591E7C8DBC}"/>
    <cellStyle name="Normal 10 2 3 3 2 2" xfId="9396" xr:uid="{526B67DA-6F2E-404E-85A4-F908FC7926FD}"/>
    <cellStyle name="Normal 10 2 3 3 2 2 2" xfId="26347" xr:uid="{91776823-48AF-4BFE-95B7-1F756CB86126}"/>
    <cellStyle name="Normal 10 2 3 3 2 2 2 2" xfId="37808" xr:uid="{827EC526-4DFD-4205-B7E6-166BD77CFA9E}"/>
    <cellStyle name="Normal 10 2 3 3 2 2 3" xfId="32058" xr:uid="{08BC8F6F-A796-45D2-9D49-A71255F73A95}"/>
    <cellStyle name="Normal 10 2 3 3 2 3" xfId="26346" xr:uid="{FE8F0427-9A30-453C-963C-1DDA27617610}"/>
    <cellStyle name="Normal 10 2 3 3 2 3 2" xfId="37807" xr:uid="{F3E24E7F-BD52-4B9A-91AE-EC04AD659713}"/>
    <cellStyle name="Normal 10 2 3 3 2 4" xfId="32057" xr:uid="{79ADB6D4-2564-4388-9689-9B7CF0901994}"/>
    <cellStyle name="Normal 10 2 3 3 3" xfId="9397" xr:uid="{62B88967-C0C4-4A3D-9C29-0CCD99FE1A2C}"/>
    <cellStyle name="Normal 10 2 3 3 3 2" xfId="26348" xr:uid="{6BC4A842-8965-4017-92B7-4824DE848A5F}"/>
    <cellStyle name="Normal 10 2 3 3 3 2 2" xfId="37809" xr:uid="{C1C5673D-F581-457E-B487-527107C861F7}"/>
    <cellStyle name="Normal 10 2 3 3 3 3" xfId="32059" xr:uid="{8B2057D0-42C7-468F-9274-4DA3790DF407}"/>
    <cellStyle name="Normal 10 2 3 3 4" xfId="26345" xr:uid="{2BEB44FC-7A98-4170-900C-B1D1903D1410}"/>
    <cellStyle name="Normal 10 2 3 3 4 2" xfId="37806" xr:uid="{9C0C9157-2064-4AAF-839D-B4CF762E87C4}"/>
    <cellStyle name="Normal 10 2 3 3 5" xfId="32056" xr:uid="{78F11F5B-BFB2-442D-BC93-2E96F9303090}"/>
    <cellStyle name="Normal 10 2 3 4" xfId="9398" xr:uid="{C890E655-8CE0-4937-990D-8AACEE5445FA}"/>
    <cellStyle name="Normal 10 2 3 4 2" xfId="9399" xr:uid="{672BA281-C769-491B-AC2F-FF5F36F3469F}"/>
    <cellStyle name="Normal 10 2 3 4 2 2" xfId="9400" xr:uid="{4EAEE8EF-8DE2-4A2E-85B6-B386104E9872}"/>
    <cellStyle name="Normal 10 2 3 4 2 2 2" xfId="26351" xr:uid="{2C8FC2ED-95B0-4BAA-9C52-C2B79689C21B}"/>
    <cellStyle name="Normal 10 2 3 4 2 2 2 2" xfId="37812" xr:uid="{E1C8015D-9D1E-4C4E-A2A4-362F0864CAEF}"/>
    <cellStyle name="Normal 10 2 3 4 2 2 3" xfId="32062" xr:uid="{207B2D99-58C7-4CE1-83C7-D40AAD36F0BD}"/>
    <cellStyle name="Normal 10 2 3 4 2 3" xfId="26350" xr:uid="{2C5B6B26-0B6F-4505-8D97-9B920D297B78}"/>
    <cellStyle name="Normal 10 2 3 4 2 3 2" xfId="37811" xr:uid="{0770C25B-4306-475B-965E-5AC32FC2E32C}"/>
    <cellStyle name="Normal 10 2 3 4 2 4" xfId="32061" xr:uid="{DB8A5E55-3F33-493A-9774-0BD957A583DB}"/>
    <cellStyle name="Normal 10 2 3 4 3" xfId="9401" xr:uid="{96ED6D9F-1B98-495B-8BFF-2BFFEC4A921B}"/>
    <cellStyle name="Normal 10 2 3 4 3 2" xfId="26352" xr:uid="{C59714C6-1FF1-451D-BAB3-7A257DDAF33A}"/>
    <cellStyle name="Normal 10 2 3 4 3 2 2" xfId="37813" xr:uid="{092A7041-44EC-4492-B11E-C8F0E2586F94}"/>
    <cellStyle name="Normal 10 2 3 4 3 3" xfId="32063" xr:uid="{43AEFEE7-BB2E-43A5-A321-2D45E3BD17D6}"/>
    <cellStyle name="Normal 10 2 3 4 4" xfId="26349" xr:uid="{C2CA51C9-4ACB-4B5C-A765-E9934D5287BD}"/>
    <cellStyle name="Normal 10 2 3 4 4 2" xfId="37810" xr:uid="{6FA84287-B7DC-4D66-9B69-06F02428CD21}"/>
    <cellStyle name="Normal 10 2 3 4 5" xfId="32060" xr:uid="{62BB831C-056C-4ADF-B5DC-82E359E479F4}"/>
    <cellStyle name="Normal 10 2 3 5" xfId="9402" xr:uid="{D95770DB-5A34-4F59-B468-168C3379296F}"/>
    <cellStyle name="Normal 10 2 3 5 2" xfId="9403" xr:uid="{E2126C61-7B72-4FDA-A2CE-1DE7083AE8F2}"/>
    <cellStyle name="Normal 10 2 3 5 2 2" xfId="9404" xr:uid="{550269FF-8DF7-489F-A8D2-E485C9B91E88}"/>
    <cellStyle name="Normal 10 2 3 5 2 2 2" xfId="26355" xr:uid="{0FF051F1-19A3-4362-9BFA-FCAE34E49DD1}"/>
    <cellStyle name="Normal 10 2 3 5 2 2 2 2" xfId="37816" xr:uid="{D5482779-E7DA-45A5-AC9E-3441561F0C66}"/>
    <cellStyle name="Normal 10 2 3 5 2 2 3" xfId="32066" xr:uid="{E7D9FC60-4BCF-4403-91F8-08784F5C381E}"/>
    <cellStyle name="Normal 10 2 3 5 2 3" xfId="26354" xr:uid="{9F6C5450-9D25-42C5-8510-DF3AFA2B1FCE}"/>
    <cellStyle name="Normal 10 2 3 5 2 3 2" xfId="37815" xr:uid="{CDF935C0-3498-4A0D-82E7-D5720BF45425}"/>
    <cellStyle name="Normal 10 2 3 5 2 4" xfId="32065" xr:uid="{8B8F855B-8A31-472D-A9A0-08B9DF948253}"/>
    <cellStyle name="Normal 10 2 3 5 3" xfId="9405" xr:uid="{917AA6AE-20CD-428D-A806-42232CE3A9F8}"/>
    <cellStyle name="Normal 10 2 3 5 3 2" xfId="26356" xr:uid="{36B0114E-BDFC-4EC4-8BC1-D226370A563C}"/>
    <cellStyle name="Normal 10 2 3 5 3 2 2" xfId="37817" xr:uid="{2E3763B8-1F07-4F96-A55B-2B47AAFE53E5}"/>
    <cellStyle name="Normal 10 2 3 5 3 3" xfId="32067" xr:uid="{847ED79A-B0C9-415B-8FB6-16CE670B7058}"/>
    <cellStyle name="Normal 10 2 3 5 4" xfId="26353" xr:uid="{FADEF675-A581-4096-B699-A1AEC8D8085A}"/>
    <cellStyle name="Normal 10 2 3 5 4 2" xfId="37814" xr:uid="{47511F72-F26C-4310-94BC-10458C62D730}"/>
    <cellStyle name="Normal 10 2 3 5 5" xfId="32064" xr:uid="{CB460A03-3120-4A61-9A6F-6C7AE7ABD5D9}"/>
    <cellStyle name="Normal 10 2 3 6" xfId="9406" xr:uid="{6BF1E281-FCAD-46A9-9D7F-E7675596612E}"/>
    <cellStyle name="Normal 10 2 3 6 2" xfId="9407" xr:uid="{5A0E8907-6532-40F9-B83D-A91DACEDFF68}"/>
    <cellStyle name="Normal 10 2 3 6 2 2" xfId="26358" xr:uid="{A289C6F3-373B-42C2-9C21-DE12AC8FB171}"/>
    <cellStyle name="Normal 10 2 3 6 2 2 2" xfId="37819" xr:uid="{0CEFBF4D-8EB4-4944-B045-3D005FD5198C}"/>
    <cellStyle name="Normal 10 2 3 6 2 3" xfId="32069" xr:uid="{B38B0C9F-E20D-4869-8723-71BA032DDD66}"/>
    <cellStyle name="Normal 10 2 3 6 3" xfId="26357" xr:uid="{7D236DD2-A7E5-49D6-AE2E-3B1C196F1BA1}"/>
    <cellStyle name="Normal 10 2 3 6 3 2" xfId="37818" xr:uid="{F2A4DACB-9F4F-4CA2-81F2-ADCFA18565F7}"/>
    <cellStyle name="Normal 10 2 3 6 4" xfId="32068" xr:uid="{6FA03C3A-02CB-41DC-91CD-A0033E581E15}"/>
    <cellStyle name="Normal 10 2 3 7" xfId="9408" xr:uid="{2D17EE7D-F5C8-433B-968F-FD9A21AD353B}"/>
    <cellStyle name="Normal 10 2 3 7 2" xfId="26359" xr:uid="{23CE321F-943D-4EE9-9EF8-D3536954ABF6}"/>
    <cellStyle name="Normal 10 2 3 7 2 2" xfId="37820" xr:uid="{835F41B5-3F45-4E1E-896E-B401094EB64C}"/>
    <cellStyle name="Normal 10 2 3 7 3" xfId="32070" xr:uid="{B516F841-EF44-4A7D-837C-449CEE9EB287}"/>
    <cellStyle name="Normal 10 2 3 8" xfId="9409" xr:uid="{3E97192E-DF90-4566-B7EB-6A094B978C6E}"/>
    <cellStyle name="Normal 10 2 3 8 2" xfId="26360" xr:uid="{B6A17BB2-2D02-4C57-9334-8750C1264C00}"/>
    <cellStyle name="Normal 10 2 3 8 2 2" xfId="37821" xr:uid="{0F3E0752-4CE7-4F4C-AD2B-71A8B117EA68}"/>
    <cellStyle name="Normal 10 2 3 8 3" xfId="32071" xr:uid="{F9558A43-D827-4AEC-8533-B82BEC221731}"/>
    <cellStyle name="Normal 10 2 3 9" xfId="26332" xr:uid="{5EA800F3-E653-44C3-A9B0-BAD3E2A5D019}"/>
    <cellStyle name="Normal 10 2 3 9 2" xfId="37793" xr:uid="{F159CED5-2F34-4330-984D-9B398FEA2880}"/>
    <cellStyle name="Normal 10 2 4" xfId="428" xr:uid="{4B1EAD0C-794B-4999-B439-BB1D09D48490}"/>
    <cellStyle name="Normal 10 2 4 2" xfId="9410" xr:uid="{02A5429C-94D9-4CA7-85F5-2263802D0095}"/>
    <cellStyle name="Normal 10 2 4 2 2" xfId="9411" xr:uid="{B5FCAEE2-5E86-422F-AF9C-5F57046D51CE}"/>
    <cellStyle name="Normal 10 2 4 2 2 2" xfId="9412" xr:uid="{AB1831A8-E266-41A2-8C1E-2260F994E446}"/>
    <cellStyle name="Normal 10 2 4 2 2 2 2" xfId="26364" xr:uid="{4EB26DF8-00F7-4E3C-8052-90B3A65AB7B4}"/>
    <cellStyle name="Normal 10 2 4 2 2 2 2 2" xfId="37825" xr:uid="{92C1D58B-BCB5-4787-9D58-05D36F06F951}"/>
    <cellStyle name="Normal 10 2 4 2 2 2 3" xfId="32075" xr:uid="{FF2809C0-89BF-49C3-89FE-C92BA724E9C0}"/>
    <cellStyle name="Normal 10 2 4 2 2 3" xfId="26363" xr:uid="{DE95B40A-F600-4DC9-8BBB-C85C85E460DA}"/>
    <cellStyle name="Normal 10 2 4 2 2 3 2" xfId="37824" xr:uid="{DE8DF5E7-F549-47CD-9C46-A7D6C1B8C7E4}"/>
    <cellStyle name="Normal 10 2 4 2 2 4" xfId="32074" xr:uid="{17836A2E-5682-470D-986B-5F9C1C38BFE0}"/>
    <cellStyle name="Normal 10 2 4 2 3" xfId="9413" xr:uid="{A90E7724-826B-4EFB-9AFA-FADF8635E097}"/>
    <cellStyle name="Normal 10 2 4 2 3 2" xfId="26365" xr:uid="{D10FC094-5E1D-496F-927F-E2A8386EC621}"/>
    <cellStyle name="Normal 10 2 4 2 3 2 2" xfId="37826" xr:uid="{6435F11C-19C7-4367-8D52-B0CC796F0EAA}"/>
    <cellStyle name="Normal 10 2 4 2 3 3" xfId="32076" xr:uid="{58B2483D-6B59-4726-BEE0-A61E69B0C977}"/>
    <cellStyle name="Normal 10 2 4 2 4" xfId="26362" xr:uid="{7675632B-8377-4CFE-B1DE-F9BD1A967204}"/>
    <cellStyle name="Normal 10 2 4 2 4 2" xfId="37823" xr:uid="{31438D4A-83B4-4366-BAA8-BB4C3E04C987}"/>
    <cellStyle name="Normal 10 2 4 2 5" xfId="32073" xr:uid="{CD517B3E-88AE-4C23-8E51-100BA02FAC14}"/>
    <cellStyle name="Normal 10 2 4 3" xfId="9414" xr:uid="{86CC5143-07AE-4020-9E9F-4594AE108DED}"/>
    <cellStyle name="Normal 10 2 4 3 2" xfId="9415" xr:uid="{087D20EE-FFFB-4FF7-ACE1-AA511B616C24}"/>
    <cellStyle name="Normal 10 2 4 3 2 2" xfId="9416" xr:uid="{828A6D68-71EB-44D5-BC20-D266E9D56D8E}"/>
    <cellStyle name="Normal 10 2 4 3 2 2 2" xfId="26368" xr:uid="{E6BF680A-A055-4E79-AFBC-B3FE67F74E83}"/>
    <cellStyle name="Normal 10 2 4 3 2 2 2 2" xfId="37829" xr:uid="{FE90E6D3-3CE8-4582-8DCA-8AED97D9DF43}"/>
    <cellStyle name="Normal 10 2 4 3 2 2 3" xfId="32079" xr:uid="{07A77EA3-2EE2-4706-AC09-6057CAEF0AEF}"/>
    <cellStyle name="Normal 10 2 4 3 2 3" xfId="26367" xr:uid="{93BD9BDD-CBD4-488D-86C3-44AFE1FE9D76}"/>
    <cellStyle name="Normal 10 2 4 3 2 3 2" xfId="37828" xr:uid="{AE75CF17-5D24-4992-8103-F36C43F9A21A}"/>
    <cellStyle name="Normal 10 2 4 3 2 4" xfId="32078" xr:uid="{1DDD5FE8-BA02-4018-9AD6-365F79A4ECA4}"/>
    <cellStyle name="Normal 10 2 4 3 3" xfId="9417" xr:uid="{13D2336A-E3DE-4FE6-ABC1-C24843A292AB}"/>
    <cellStyle name="Normal 10 2 4 3 3 2" xfId="26369" xr:uid="{22938998-5EB2-4795-8959-B0299DC982B3}"/>
    <cellStyle name="Normal 10 2 4 3 3 2 2" xfId="37830" xr:uid="{71BA5E64-0D86-4ECD-8F58-0D746D860B9C}"/>
    <cellStyle name="Normal 10 2 4 3 3 3" xfId="32080" xr:uid="{5B9AB2CD-F2C8-4E89-AA50-538B73F5916B}"/>
    <cellStyle name="Normal 10 2 4 3 4" xfId="26366" xr:uid="{03D4CBA0-4887-4CA6-BDF7-A79F41636778}"/>
    <cellStyle name="Normal 10 2 4 3 4 2" xfId="37827" xr:uid="{2BE55FAD-80C9-49CE-AD7A-7BCD3BE8DA15}"/>
    <cellStyle name="Normal 10 2 4 3 5" xfId="32077" xr:uid="{F5FB3653-0751-4D28-9D59-AE625178A5D4}"/>
    <cellStyle name="Normal 10 2 4 4" xfId="9418" xr:uid="{331DBBD5-AD5A-4D46-8D44-1968F6DB1BCF}"/>
    <cellStyle name="Normal 10 2 4 4 2" xfId="9419" xr:uid="{4B862352-F94E-4996-81AF-153485E9F49C}"/>
    <cellStyle name="Normal 10 2 4 4 2 2" xfId="9420" xr:uid="{7CCFCC0D-F502-4C70-BA61-A8010633457D}"/>
    <cellStyle name="Normal 10 2 4 4 2 2 2" xfId="26372" xr:uid="{DC4CB904-B918-4909-A459-B12E6475E93C}"/>
    <cellStyle name="Normal 10 2 4 4 2 2 2 2" xfId="37833" xr:uid="{636DDFEA-65B2-4ABE-8050-8F13C955AD6F}"/>
    <cellStyle name="Normal 10 2 4 4 2 2 3" xfId="32083" xr:uid="{98CB7B25-C67D-4A69-9B4F-6EFBC8A76593}"/>
    <cellStyle name="Normal 10 2 4 4 2 3" xfId="26371" xr:uid="{8BF6630E-5DA1-4963-A130-398E47292033}"/>
    <cellStyle name="Normal 10 2 4 4 2 3 2" xfId="37832" xr:uid="{A1C6C682-7154-4B2D-AA23-71A07D47DBC9}"/>
    <cellStyle name="Normal 10 2 4 4 2 4" xfId="32082" xr:uid="{201751FC-1141-49E7-9F61-ECAA1976E9C3}"/>
    <cellStyle name="Normal 10 2 4 4 3" xfId="9421" xr:uid="{A2B44297-ABF0-49DA-9131-E0278DF86816}"/>
    <cellStyle name="Normal 10 2 4 4 3 2" xfId="26373" xr:uid="{A5375FC7-2D1F-4E15-AE3C-C595DF6E08D5}"/>
    <cellStyle name="Normal 10 2 4 4 3 2 2" xfId="37834" xr:uid="{2B264968-FA96-4E77-9DE0-17EE2A5896B3}"/>
    <cellStyle name="Normal 10 2 4 4 3 3" xfId="32084" xr:uid="{E2F4D8BC-5880-4FF9-A25C-216D3AE19A30}"/>
    <cellStyle name="Normal 10 2 4 4 4" xfId="26370" xr:uid="{A9B423CA-2105-4B30-ACB0-D2671E864C40}"/>
    <cellStyle name="Normal 10 2 4 4 4 2" xfId="37831" xr:uid="{9B067AA2-95DC-43DA-B29C-05C04488B197}"/>
    <cellStyle name="Normal 10 2 4 4 5" xfId="32081" xr:uid="{A6DBE3BD-3A89-4201-93EC-FB0315964D05}"/>
    <cellStyle name="Normal 10 2 4 5" xfId="9422" xr:uid="{1A9EAFFC-BF99-4359-B045-870C8101203D}"/>
    <cellStyle name="Normal 10 2 4 5 2" xfId="9423" xr:uid="{A242D86C-8FFB-43B9-B700-7B2074ED6D8D}"/>
    <cellStyle name="Normal 10 2 4 5 2 2" xfId="26375" xr:uid="{0DF28814-CE64-4FCC-985D-0C3095E16C31}"/>
    <cellStyle name="Normal 10 2 4 5 2 2 2" xfId="37836" xr:uid="{59FC17D5-720C-4B9D-A2DC-1B9675889E13}"/>
    <cellStyle name="Normal 10 2 4 5 2 3" xfId="32086" xr:uid="{5E73DA1D-79B4-43F9-AF45-F059F1BF40B5}"/>
    <cellStyle name="Normal 10 2 4 5 3" xfId="26374" xr:uid="{7660104E-C7C5-498C-B46A-B4C74DE923E7}"/>
    <cellStyle name="Normal 10 2 4 5 3 2" xfId="37835" xr:uid="{C426B099-DF4C-4F8E-AF80-4248B1EEF57A}"/>
    <cellStyle name="Normal 10 2 4 5 4" xfId="32085" xr:uid="{FABFF9D5-D86A-4F84-8BD6-FF2214A74885}"/>
    <cellStyle name="Normal 10 2 4 6" xfId="9424" xr:uid="{1C7BB71E-2F7A-4E94-BCB1-62CE886C5F5A}"/>
    <cellStyle name="Normal 10 2 4 6 2" xfId="26376" xr:uid="{4B1DC111-0C67-42AC-AE80-5E641394BB86}"/>
    <cellStyle name="Normal 10 2 4 6 2 2" xfId="37837" xr:uid="{57C29761-9A55-430F-B8EE-0F04595A69F9}"/>
    <cellStyle name="Normal 10 2 4 6 3" xfId="32087" xr:uid="{472E45E1-4888-4D6C-A6A7-D6AEBC4995B6}"/>
    <cellStyle name="Normal 10 2 4 7" xfId="9425" xr:uid="{ED6A0572-A61A-4988-B0E1-2D2958CABF6D}"/>
    <cellStyle name="Normal 10 2 4 7 2" xfId="26377" xr:uid="{1AC20BFE-4A87-4279-948B-BF78F5D98DF4}"/>
    <cellStyle name="Normal 10 2 4 7 2 2" xfId="37838" xr:uid="{C227D20C-1759-404A-936C-1AF4F0138600}"/>
    <cellStyle name="Normal 10 2 4 7 3" xfId="32088" xr:uid="{9EE96A30-0BF6-4E6A-A2B3-B3B8A1B5479D}"/>
    <cellStyle name="Normal 10 2 4 8" xfId="26361" xr:uid="{03ADFC92-D8A2-4E0A-9F3B-F6C3465EF24C}"/>
    <cellStyle name="Normal 10 2 4 8 2" xfId="37822" xr:uid="{29106745-72FF-4EBE-BA0E-F6D2FCB9F93E}"/>
    <cellStyle name="Normal 10 2 4 9" xfId="32072" xr:uid="{4CF52AF1-ABAC-4411-A085-CF0C7F175DFA}"/>
    <cellStyle name="Normal 10 2 5" xfId="256" xr:uid="{725CB5DF-E744-4BB2-9B7A-9D6A83F13DA8}"/>
    <cellStyle name="Normal 10 2 5 2" xfId="9427" xr:uid="{94151AFD-4D47-471F-87E8-3FA40E959248}"/>
    <cellStyle name="Normal 10 2 5 2 2" xfId="9428" xr:uid="{C41C57DB-BF29-4A43-82F1-A3ECE088CDA2}"/>
    <cellStyle name="Normal 10 2 5 2 2 2" xfId="26380" xr:uid="{BE457122-A031-447F-AE3A-FCB938B52AE1}"/>
    <cellStyle name="Normal 10 2 5 2 2 2 2" xfId="37841" xr:uid="{12B034F2-8F6A-4526-99DD-93E98C952224}"/>
    <cellStyle name="Normal 10 2 5 2 2 3" xfId="32091" xr:uid="{964371B0-AFB2-4D0C-A3EB-05077F77B3E4}"/>
    <cellStyle name="Normal 10 2 5 2 3" xfId="26379" xr:uid="{DF59260B-D665-4C36-A84A-8B483677D0BE}"/>
    <cellStyle name="Normal 10 2 5 2 3 2" xfId="37840" xr:uid="{93B53930-60CE-4712-9AF7-CE0CE5943730}"/>
    <cellStyle name="Normal 10 2 5 2 4" xfId="32090" xr:uid="{65D336C4-08F6-4CF6-8487-771853A66481}"/>
    <cellStyle name="Normal 10 2 5 3" xfId="9429" xr:uid="{213368A4-FE94-4155-BBF3-247E55F32B02}"/>
    <cellStyle name="Normal 10 2 5 3 2" xfId="26381" xr:uid="{9A8B5DDD-CC5E-4120-9AB8-A427543F0CEA}"/>
    <cellStyle name="Normal 10 2 5 3 2 2" xfId="37842" xr:uid="{3E2EED8F-1E38-4B07-AB8E-964EC068B8CD}"/>
    <cellStyle name="Normal 10 2 5 3 3" xfId="32092" xr:uid="{CF873825-2CFB-472E-9AFA-78E3C368137B}"/>
    <cellStyle name="Normal 10 2 5 4" xfId="26378" xr:uid="{76867748-35EC-4696-954A-B8A535BD3C25}"/>
    <cellStyle name="Normal 10 2 5 4 2" xfId="37839" xr:uid="{D722DAB5-D608-42DC-9E46-9048359A9C84}"/>
    <cellStyle name="Normal 10 2 5 5" xfId="32089" xr:uid="{B617DEBD-DF21-4144-9896-D18E42A7A26F}"/>
    <cellStyle name="Normal 10 2 5 6" xfId="9426" xr:uid="{531D815E-459F-499E-8A05-855E91F3C164}"/>
    <cellStyle name="Normal 10 2 5 7" xfId="49249" xr:uid="{9B8CE8FC-C8A8-4EFC-B77D-7B0732D93363}"/>
    <cellStyle name="Normal 10 2 6" xfId="9430" xr:uid="{47917F74-0F19-4DAF-8C82-C4C23A48A218}"/>
    <cellStyle name="Normal 10 2 6 2" xfId="9431" xr:uid="{03FD7F2C-FEBF-4F52-9A13-3DA34E898C3D}"/>
    <cellStyle name="Normal 10 2 6 2 2" xfId="9432" xr:uid="{88A8D6FA-1E7B-4CC5-A81B-8BC174FB8F35}"/>
    <cellStyle name="Normal 10 2 6 2 2 2" xfId="26384" xr:uid="{60C8D463-824D-4692-82CD-EC64000B840A}"/>
    <cellStyle name="Normal 10 2 6 2 2 2 2" xfId="37845" xr:uid="{80358B0E-1882-4994-A4B8-E6BEBAD93CB3}"/>
    <cellStyle name="Normal 10 2 6 2 2 3" xfId="32095" xr:uid="{C5AD2859-2D04-48F3-A604-7F4EBD957E73}"/>
    <cellStyle name="Normal 10 2 6 2 3" xfId="26383" xr:uid="{605F6C4C-9FC9-4622-B29D-BBFF861A52DD}"/>
    <cellStyle name="Normal 10 2 6 2 3 2" xfId="37844" xr:uid="{5BDA661E-9867-4530-BA98-ACD4A4AD7820}"/>
    <cellStyle name="Normal 10 2 6 2 4" xfId="32094" xr:uid="{F9ACAB4F-9B06-4D19-992E-0EDFC25F10FF}"/>
    <cellStyle name="Normal 10 2 6 3" xfId="9433" xr:uid="{25FAF2BE-7645-4144-B900-12E90EB6915F}"/>
    <cellStyle name="Normal 10 2 6 3 2" xfId="26385" xr:uid="{19C8253D-722B-4EDA-B128-AF04D27ACCE3}"/>
    <cellStyle name="Normal 10 2 6 3 2 2" xfId="37846" xr:uid="{CDE8E65B-9D0C-4B5C-BF1C-46992F279ADF}"/>
    <cellStyle name="Normal 10 2 6 3 3" xfId="32096" xr:uid="{6EFFF6F1-A4B6-4AE9-962B-3C221FD3B210}"/>
    <cellStyle name="Normal 10 2 6 4" xfId="26382" xr:uid="{B26AC276-D9DB-461B-B029-602DABFDDD4A}"/>
    <cellStyle name="Normal 10 2 6 4 2" xfId="37843" xr:uid="{30BFF5DB-1402-41B7-9214-B6858379DF1C}"/>
    <cellStyle name="Normal 10 2 6 5" xfId="32093" xr:uid="{3839257C-3272-4F63-A966-0E56139A6595}"/>
    <cellStyle name="Normal 10 2 7" xfId="9434" xr:uid="{ECF2CF05-B67F-47D0-941C-958FCE75A99F}"/>
    <cellStyle name="Normal 10 2 7 2" xfId="9435" xr:uid="{C3BE739F-6E35-4A53-BEEC-71A85D808177}"/>
    <cellStyle name="Normal 10 2 7 2 2" xfId="9436" xr:uid="{D72E4320-3154-483E-9CFB-DE51E6285DB5}"/>
    <cellStyle name="Normal 10 2 7 2 2 2" xfId="26388" xr:uid="{319E60B7-EF6C-4D1C-B238-F2FA37E57E31}"/>
    <cellStyle name="Normal 10 2 7 2 2 2 2" xfId="37849" xr:uid="{BE95494F-D9C9-41E1-9465-F7A9B35A5F45}"/>
    <cellStyle name="Normal 10 2 7 2 2 3" xfId="32099" xr:uid="{D1E6C3BB-CEB9-4EEA-8A2F-57AC7074E8C9}"/>
    <cellStyle name="Normal 10 2 7 2 3" xfId="26387" xr:uid="{F2E66E02-311D-4E3F-9FAF-E7E8C7935AE8}"/>
    <cellStyle name="Normal 10 2 7 2 3 2" xfId="37848" xr:uid="{C2D3F2FE-3553-4E64-9672-1341ADCC09F5}"/>
    <cellStyle name="Normal 10 2 7 2 4" xfId="32098" xr:uid="{0EA327D8-E6DC-4B7F-8E59-2786BA4E241B}"/>
    <cellStyle name="Normal 10 2 7 3" xfId="9437" xr:uid="{8BB3FFEC-23F1-48C7-9C07-16FF4856E418}"/>
    <cellStyle name="Normal 10 2 7 3 2" xfId="26389" xr:uid="{346C96BC-F958-4CEA-9F3C-32B139F1C217}"/>
    <cellStyle name="Normal 10 2 7 3 2 2" xfId="37850" xr:uid="{CEF88504-A30A-4FFC-913A-9FF94A66EFB3}"/>
    <cellStyle name="Normal 10 2 7 3 3" xfId="32100" xr:uid="{7D859FE0-973E-40C5-BD53-34A8369FCF3E}"/>
    <cellStyle name="Normal 10 2 7 4" xfId="26386" xr:uid="{29D68E2E-3164-4413-92EB-4C2511D4717F}"/>
    <cellStyle name="Normal 10 2 7 4 2" xfId="37847" xr:uid="{3DE8CEC5-888E-485F-8E0D-79812D3FC789}"/>
    <cellStyle name="Normal 10 2 7 5" xfId="32097" xr:uid="{CE918C9B-D551-438C-8871-7DBFBA9750DC}"/>
    <cellStyle name="Normal 10 2 8" xfId="9438" xr:uid="{B6C17747-D873-4BE2-9A68-FEE349FF9DFD}"/>
    <cellStyle name="Normal 10 2 8 2" xfId="9439" xr:uid="{59931A66-6DB4-4F44-A01B-EDC8B425FFE9}"/>
    <cellStyle name="Normal 10 2 8 2 2" xfId="26391" xr:uid="{41D9E976-45AE-4C4B-A388-A0C0968D42C1}"/>
    <cellStyle name="Normal 10 2 8 2 2 2" xfId="37852" xr:uid="{1C2D2C60-FFCC-4D53-8FB1-A6B73C381F56}"/>
    <cellStyle name="Normal 10 2 8 2 3" xfId="32102" xr:uid="{E909C7D6-2E44-478D-92F5-BF87B305326C}"/>
    <cellStyle name="Normal 10 2 8 3" xfId="26390" xr:uid="{6F155F44-0726-45C4-9ABC-08136FBE694C}"/>
    <cellStyle name="Normal 10 2 8 3 2" xfId="37851" xr:uid="{EE1157AF-7749-4C29-B291-203516DC2B7B}"/>
    <cellStyle name="Normal 10 2 8 4" xfId="32101" xr:uid="{74F94DAE-0E4C-448C-A075-30D6DCDBCF37}"/>
    <cellStyle name="Normal 10 2 9" xfId="9440" xr:uid="{96B088DB-2B33-49DB-89D0-30B97AE94D25}"/>
    <cellStyle name="Normal 10 2 9 2" xfId="26392" xr:uid="{2ABBC9F7-B2AD-4C0F-A9BB-79FCD31700C4}"/>
    <cellStyle name="Normal 10 2 9 2 2" xfId="37853" xr:uid="{8E049651-0E14-403A-87AA-65062E5C214A}"/>
    <cellStyle name="Normal 10 2 9 3" xfId="32103" xr:uid="{56FBA897-E56E-4B99-82A5-C2040B0F57E1}"/>
    <cellStyle name="Normal 10 20" xfId="49629" xr:uid="{274BE661-2D3E-4C88-8E0D-1375EE7DDAF5}"/>
    <cellStyle name="Normal 10 21" xfId="49868" xr:uid="{816AB3E6-A952-4803-9CB4-133217A8DD04}"/>
    <cellStyle name="Normal 10 22" xfId="57" xr:uid="{851C8331-F1EE-498E-A01B-5C63E83EF2FD}"/>
    <cellStyle name="Normal 10 3" xfId="138" xr:uid="{D4E41C6F-DA46-460A-99F6-97C356936FB8}"/>
    <cellStyle name="Normal 10 3 10" xfId="32104" xr:uid="{38C00446-0731-45A4-B960-851E2863C68A}"/>
    <cellStyle name="Normal 10 3 11" xfId="49250" xr:uid="{8ACC85E2-E99A-495A-BCC1-21B664E7BB09}"/>
    <cellStyle name="Normal 10 3 2" xfId="9441" xr:uid="{00D70909-62C9-4213-8480-C38669C65CCB}"/>
    <cellStyle name="Normal 10 3 2 2" xfId="163" xr:uid="{587C70CB-7C1B-4D01-A193-1E553999A881}"/>
    <cellStyle name="Normal 10 3 2 2 2" xfId="47504" xr:uid="{2E6B238A-FEC6-4B11-AADA-A09DBF9DE47D}"/>
    <cellStyle name="Normal 10 3 2 2 3" xfId="45085" xr:uid="{622171E6-80D6-47FE-8D7C-B0F67D1A7385}"/>
    <cellStyle name="Normal 10 3 2 2 4" xfId="52167" xr:uid="{D151DAE6-1532-44F5-80A3-59C83BD59FAB}"/>
    <cellStyle name="Normal 10 3 2 3" xfId="46436" xr:uid="{6279A377-E4C5-4343-B2A5-9BEE393D1F78}"/>
    <cellStyle name="Normal 10 3 2 4" xfId="43258" xr:uid="{B7DF6595-09CC-45EE-9F4E-CC8D76B79FA2}"/>
    <cellStyle name="Normal 10 3 3" xfId="9442" xr:uid="{0330A253-9DDF-48C7-9373-91093F02EDD3}"/>
    <cellStyle name="Normal 10 3 3 2" xfId="9443" xr:uid="{FE17C204-6524-472D-9ABD-840F2151592C}"/>
    <cellStyle name="Normal 10 3 3 2 2" xfId="9444" xr:uid="{22DC4937-92BB-4E1C-8CF1-99E05A7F384A}"/>
    <cellStyle name="Normal 10 3 3 2 2 2" xfId="26396" xr:uid="{F91ACFED-6A1B-455A-9160-D6532059F034}"/>
    <cellStyle name="Normal 10 3 3 2 2 2 2" xfId="37857" xr:uid="{C9A1BBB0-CD4A-4D16-9DD2-DB303EA7F336}"/>
    <cellStyle name="Normal 10 3 3 2 2 3" xfId="32107" xr:uid="{DE7ADB0E-DFAF-4E71-8640-6CEF5D235CDC}"/>
    <cellStyle name="Normal 10 3 3 2 3" xfId="26395" xr:uid="{919DDFBC-931C-4EA3-8FB3-390F493F0F8F}"/>
    <cellStyle name="Normal 10 3 3 2 3 2" xfId="37856" xr:uid="{C3A1064B-72C0-46AC-829E-4A780D11022E}"/>
    <cellStyle name="Normal 10 3 3 2 4" xfId="32106" xr:uid="{1DD3C192-9809-4C7B-B101-F63B2AB4C254}"/>
    <cellStyle name="Normal 10 3 3 3" xfId="9445" xr:uid="{8D825A4F-AE6A-4C02-9F52-30CC4E6F54D7}"/>
    <cellStyle name="Normal 10 3 3 3 2" xfId="26397" xr:uid="{3E451273-768B-4D79-93E1-3A6E8B624388}"/>
    <cellStyle name="Normal 10 3 3 3 2 2" xfId="37858" xr:uid="{DE89A848-CEAC-4725-A0D3-8072DAD2346A}"/>
    <cellStyle name="Normal 10 3 3 3 3" xfId="32108" xr:uid="{72A5D5C7-1FC6-4881-B01D-B960F82F6E30}"/>
    <cellStyle name="Normal 10 3 3 4" xfId="26394" xr:uid="{DE2F9C6D-E519-4072-8BB7-E8F29C82D6AC}"/>
    <cellStyle name="Normal 10 3 3 4 2" xfId="37855" xr:uid="{A6B71A70-3B31-4DAC-A7B0-BC089F2CD4B3}"/>
    <cellStyle name="Normal 10 3 3 5" xfId="32105" xr:uid="{4D2FBF4B-1FCB-4DBA-8ED7-D13E38E97504}"/>
    <cellStyle name="Normal 10 3 3 6" xfId="49251" xr:uid="{988256E3-9770-4B64-ACDA-9940B628D6A0}"/>
    <cellStyle name="Normal 10 3 4" xfId="758" xr:uid="{39E09546-58E2-427C-9F54-D9BCCEBC28D5}"/>
    <cellStyle name="Normal 10 3 4 2" xfId="9447" xr:uid="{CE638BF8-C17F-4854-8A90-E744646929A6}"/>
    <cellStyle name="Normal 10 3 4 2 2" xfId="9448" xr:uid="{E912D27C-3B2E-469C-AF80-1BC8A8134F53}"/>
    <cellStyle name="Normal 10 3 4 2 2 2" xfId="26400" xr:uid="{581CFF04-3558-4039-86CD-0CB27834FE42}"/>
    <cellStyle name="Normal 10 3 4 2 2 2 2" xfId="37861" xr:uid="{7D5E1E0C-26A9-4E76-A3E4-09F1A787080F}"/>
    <cellStyle name="Normal 10 3 4 2 2 3" xfId="32111" xr:uid="{325DB8D9-B821-4454-9385-4F7C7C49323B}"/>
    <cellStyle name="Normal 10 3 4 2 3" xfId="26399" xr:uid="{E6FDF4EE-EE1C-4AC9-A288-7855DE324035}"/>
    <cellStyle name="Normal 10 3 4 2 3 2" xfId="37860" xr:uid="{9079643B-D1BF-472C-8755-1EFEF6618B24}"/>
    <cellStyle name="Normal 10 3 4 2 4" xfId="32110" xr:uid="{A988E21F-3770-4949-8F11-C7E56FDA9877}"/>
    <cellStyle name="Normal 10 3 4 3" xfId="9449" xr:uid="{A075F80B-655D-483D-87B2-9C34863D949A}"/>
    <cellStyle name="Normal 10 3 4 3 2" xfId="26401" xr:uid="{FB633865-1A6B-4C9E-943B-D9D07F5578B5}"/>
    <cellStyle name="Normal 10 3 4 3 2 2" xfId="37862" xr:uid="{F2153243-870A-46DE-A6F8-86D14374DC48}"/>
    <cellStyle name="Normal 10 3 4 3 3" xfId="32112" xr:uid="{BEED0130-CEF1-4B56-A816-45DD16B244B2}"/>
    <cellStyle name="Normal 10 3 4 4" xfId="26398" xr:uid="{73DC4DAD-CF67-4E7A-A250-62CF4913C217}"/>
    <cellStyle name="Normal 10 3 4 4 2" xfId="37859" xr:uid="{9C9D13BE-256C-44D2-8324-129BC3ADCB22}"/>
    <cellStyle name="Normal 10 3 4 5" xfId="32109" xr:uid="{9E644E4D-8B1C-4D45-A415-79D78FF14911}"/>
    <cellStyle name="Normal 10 3 4 6" xfId="9446" xr:uid="{61E414B2-C410-4ABB-BD92-CB1881605FB3}"/>
    <cellStyle name="Normal 10 3 5" xfId="9450" xr:uid="{E608E73B-8476-4142-AFFF-3A0DCA260BC6}"/>
    <cellStyle name="Normal 10 3 5 2" xfId="9451" xr:uid="{334DEF8C-6A4A-46AB-AB6E-A0468A5B166F}"/>
    <cellStyle name="Normal 10 3 5 2 2" xfId="9452" xr:uid="{DF989143-85CB-4831-BF6E-7F96B6B6855B}"/>
    <cellStyle name="Normal 10 3 5 2 2 2" xfId="26404" xr:uid="{998F1DE4-C093-4ED7-A48E-3E9D5389BE3B}"/>
    <cellStyle name="Normal 10 3 5 2 2 2 2" xfId="37865" xr:uid="{90DDEA5B-57CF-456A-A22E-690B99717C74}"/>
    <cellStyle name="Normal 10 3 5 2 2 3" xfId="32115" xr:uid="{4B4972E0-ECA0-48CA-85FA-46227246F704}"/>
    <cellStyle name="Normal 10 3 5 2 3" xfId="26403" xr:uid="{655E1A60-4E96-4F19-8637-70D84F4CDA8B}"/>
    <cellStyle name="Normal 10 3 5 2 3 2" xfId="37864" xr:uid="{4003073F-B7C2-4818-AFA6-D8110E01B1CA}"/>
    <cellStyle name="Normal 10 3 5 2 4" xfId="32114" xr:uid="{F63AEA7B-E1BA-4260-BE66-CAF2AB974B19}"/>
    <cellStyle name="Normal 10 3 5 3" xfId="9453" xr:uid="{C4F5E8AE-D364-4712-8B1A-08CF7235138E}"/>
    <cellStyle name="Normal 10 3 5 3 2" xfId="26405" xr:uid="{1D13E487-49A5-4E71-8EA4-84B3815EF651}"/>
    <cellStyle name="Normal 10 3 5 3 2 2" xfId="37866" xr:uid="{D6C1FFCA-2447-4D9B-9C49-ACF84B3CAF2F}"/>
    <cellStyle name="Normal 10 3 5 3 3" xfId="32116" xr:uid="{7F77354B-C6B2-42A4-AA4C-B18E207E3EAB}"/>
    <cellStyle name="Normal 10 3 5 4" xfId="26402" xr:uid="{996D3B63-B7D6-4E9A-A2BF-771E9DC31D30}"/>
    <cellStyle name="Normal 10 3 5 4 2" xfId="37863" xr:uid="{FBEACCAB-8170-4EA5-881E-9D4AB3646BA5}"/>
    <cellStyle name="Normal 10 3 5 5" xfId="32113" xr:uid="{31761934-2D27-4BF7-ADD3-60C671629DDD}"/>
    <cellStyle name="Normal 10 3 6" xfId="9454" xr:uid="{51573C5D-FA35-429D-B67C-C3529E0967BE}"/>
    <cellStyle name="Normal 10 3 6 2" xfId="9455" xr:uid="{7042B9AA-3B52-4EB7-A0A4-52CA677F4FFE}"/>
    <cellStyle name="Normal 10 3 6 2 2" xfId="26407" xr:uid="{8E6828FA-C1AA-41F0-89F2-BE7EF6EEB8AC}"/>
    <cellStyle name="Normal 10 3 6 2 2 2" xfId="37868" xr:uid="{D06CCD78-3BA0-4F30-987C-C3C3DFEE774C}"/>
    <cellStyle name="Normal 10 3 6 2 3" xfId="32118" xr:uid="{D5E62E25-5DC1-4607-9C84-64F2E6BE34EA}"/>
    <cellStyle name="Normal 10 3 6 3" xfId="26406" xr:uid="{A943F7B2-9E0F-4420-A1BA-DBD5803C9FF5}"/>
    <cellStyle name="Normal 10 3 6 3 2" xfId="37867" xr:uid="{1E4C003B-8327-4D6D-BE51-750F4A4F9F91}"/>
    <cellStyle name="Normal 10 3 6 4" xfId="32117" xr:uid="{0A3AD6BF-FC28-4146-9F7C-E8AFEFE8634E}"/>
    <cellStyle name="Normal 10 3 7" xfId="9456" xr:uid="{BB13FE0B-EC6A-4584-B3BF-E6E745BC9156}"/>
    <cellStyle name="Normal 10 3 7 2" xfId="26408" xr:uid="{1A0379CF-1F4B-46DF-B55C-8B52700872EF}"/>
    <cellStyle name="Normal 10 3 7 2 2" xfId="37869" xr:uid="{5FBFBE1D-E549-4839-BE3F-A96605506126}"/>
    <cellStyle name="Normal 10 3 7 3" xfId="32119" xr:uid="{C6E71A8C-1A3E-4D2D-8698-2551A2B1E5CC}"/>
    <cellStyle name="Normal 10 3 8" xfId="9457" xr:uid="{263B27CA-7B55-4A62-862C-FF7C7C8EAEAE}"/>
    <cellStyle name="Normal 10 3 8 2" xfId="26409" xr:uid="{1CFA8C55-DA5B-4E55-BD7E-F33DF011481B}"/>
    <cellStyle name="Normal 10 3 8 2 2" xfId="37870" xr:uid="{A05445E9-A15C-426C-A71C-7BD08A9CEDED}"/>
    <cellStyle name="Normal 10 3 8 3" xfId="32120" xr:uid="{AB8FD616-5A9C-4F8A-BBB6-6EF979AC935A}"/>
    <cellStyle name="Normal 10 3 9" xfId="26393" xr:uid="{522D8CA3-17F0-4975-A545-117D5AE4D16C}"/>
    <cellStyle name="Normal 10 3 9 2" xfId="37854" xr:uid="{5BED2119-AC77-44CD-8173-ABB327BBA0FA}"/>
    <cellStyle name="Normal 10 4" xfId="153" xr:uid="{4F599864-02D8-4027-BA63-447D56AC3F42}"/>
    <cellStyle name="Normal 10 4 10" xfId="32121" xr:uid="{DE87C1FE-C404-4989-859F-551927F52A14}"/>
    <cellStyle name="Normal 10 4 11" xfId="36393" xr:uid="{7FC1CDA3-8C2C-4629-9696-FF6A10883E06}"/>
    <cellStyle name="Normal 10 4 2" xfId="9458" xr:uid="{E098E426-A345-4F67-B9F3-F26C1D6B5381}"/>
    <cellStyle name="Normal 10 4 2 2" xfId="9459" xr:uid="{5B91CFB9-9D1D-4ED0-A279-9F655FD35BFF}"/>
    <cellStyle name="Normal 10 4 2 2 2" xfId="9460" xr:uid="{CAAC8524-0E2C-4904-B2ED-4A13D7409E5E}"/>
    <cellStyle name="Normal 10 4 2 2 2 2" xfId="9461" xr:uid="{3810EAC8-CA32-4699-899D-F1435BB15642}"/>
    <cellStyle name="Normal 10 4 2 2 2 2 2" xfId="26414" xr:uid="{DEC00625-7673-4527-BA02-55FB4887F785}"/>
    <cellStyle name="Normal 10 4 2 2 2 2 2 2" xfId="37875" xr:uid="{630667B6-5679-4EE0-B051-4178D89BE4BB}"/>
    <cellStyle name="Normal 10 4 2 2 2 2 3" xfId="32125" xr:uid="{88B46C3D-94BF-4BB7-A821-EFDE8E7C3526}"/>
    <cellStyle name="Normal 10 4 2 2 2 3" xfId="26413" xr:uid="{AB8E016B-4E9F-416D-B398-16F97EAF4724}"/>
    <cellStyle name="Normal 10 4 2 2 2 3 2" xfId="37874" xr:uid="{0786DFCE-4CF5-46A1-9B79-622C31D98A9F}"/>
    <cellStyle name="Normal 10 4 2 2 2 4" xfId="32124" xr:uid="{C7FBB289-ADB7-4A49-B8D1-158463970003}"/>
    <cellStyle name="Normal 10 4 2 2 3" xfId="9462" xr:uid="{00E8F317-D3B6-416C-A65E-A28206AD9CA8}"/>
    <cellStyle name="Normal 10 4 2 2 3 2" xfId="26415" xr:uid="{4AE82F75-F971-436E-BED6-25F5CB825B19}"/>
    <cellStyle name="Normal 10 4 2 2 3 2 2" xfId="37876" xr:uid="{DD4362FA-7214-4C73-95BB-A589F34377A6}"/>
    <cellStyle name="Normal 10 4 2 2 3 3" xfId="32126" xr:uid="{80536B03-314B-4E34-A340-876EBE91A564}"/>
    <cellStyle name="Normal 10 4 2 2 4" xfId="26412" xr:uid="{22F9F6B5-CAB4-43AB-BAE5-442C97752C7A}"/>
    <cellStyle name="Normal 10 4 2 2 4 2" xfId="37873" xr:uid="{96B5B8BD-B940-45A3-98E0-FF5E561227EE}"/>
    <cellStyle name="Normal 10 4 2 2 5" xfId="32123" xr:uid="{3D646A39-F3AE-4851-B570-A0A20DE4621B}"/>
    <cellStyle name="Normal 10 4 2 3" xfId="9463" xr:uid="{63A7E7EB-EE08-47EC-88FF-64CAC8A86CE8}"/>
    <cellStyle name="Normal 10 4 2 3 2" xfId="9464" xr:uid="{A3D115A2-09B4-4D2B-AF92-13F2728B2496}"/>
    <cellStyle name="Normal 10 4 2 3 2 2" xfId="9465" xr:uid="{0227CFE9-2DDE-4E56-B97F-D2E9BD71D466}"/>
    <cellStyle name="Normal 10 4 2 3 2 2 2" xfId="26418" xr:uid="{8845E642-F103-4CEB-ACA7-E0DACD4B20F4}"/>
    <cellStyle name="Normal 10 4 2 3 2 2 2 2" xfId="37879" xr:uid="{DC1F338E-F2DE-4F25-9886-A43F7AC921AF}"/>
    <cellStyle name="Normal 10 4 2 3 2 2 3" xfId="32129" xr:uid="{A0526134-705E-4BD1-AB8D-0016E09B04D0}"/>
    <cellStyle name="Normal 10 4 2 3 2 3" xfId="26417" xr:uid="{90644EA7-9751-4877-BEC1-7869740F431B}"/>
    <cellStyle name="Normal 10 4 2 3 2 3 2" xfId="37878" xr:uid="{98C18723-E69D-4A9B-A340-C7F1E9893C3E}"/>
    <cellStyle name="Normal 10 4 2 3 2 4" xfId="32128" xr:uid="{3D448C61-E594-4730-9C32-1534BE4777CB}"/>
    <cellStyle name="Normal 10 4 2 3 3" xfId="9466" xr:uid="{CB24C347-07AA-4E74-A801-0B4841945D8D}"/>
    <cellStyle name="Normal 10 4 2 3 3 2" xfId="26419" xr:uid="{FC6639DA-325F-449C-A850-23CA74F29D9D}"/>
    <cellStyle name="Normal 10 4 2 3 3 2 2" xfId="37880" xr:uid="{C55F3548-8F1A-481E-BE70-78250E0FEB45}"/>
    <cellStyle name="Normal 10 4 2 3 3 3" xfId="32130" xr:uid="{6A98B01E-0DBF-4AD3-B825-7902745E9F3E}"/>
    <cellStyle name="Normal 10 4 2 3 4" xfId="26416" xr:uid="{866B7988-DD75-4B71-805F-387BC5B6DBDC}"/>
    <cellStyle name="Normal 10 4 2 3 4 2" xfId="37877" xr:uid="{2117A87A-7736-4FA1-96DE-2EC917861FF9}"/>
    <cellStyle name="Normal 10 4 2 3 5" xfId="32127" xr:uid="{0B8DC60F-0DA0-49CE-8E0B-CBBB6D046B18}"/>
    <cellStyle name="Normal 10 4 2 4" xfId="9467" xr:uid="{CFF808A3-070D-4B45-AA9A-0D13100F700A}"/>
    <cellStyle name="Normal 10 4 2 4 2" xfId="9468" xr:uid="{EC8886A3-2613-41E3-98EA-02657B62FC0F}"/>
    <cellStyle name="Normal 10 4 2 4 2 2" xfId="26421" xr:uid="{FB0BC145-A1BC-4987-8092-AC9094CCCE0F}"/>
    <cellStyle name="Normal 10 4 2 4 2 2 2" xfId="37882" xr:uid="{12A262B9-3266-4406-AC02-B66EAC9E9F3E}"/>
    <cellStyle name="Normal 10 4 2 4 2 3" xfId="32132" xr:uid="{5B0D0497-98AD-4D8C-8D77-13152E357615}"/>
    <cellStyle name="Normal 10 4 2 4 3" xfId="26420" xr:uid="{6C727483-5A85-488C-88C7-18F1BB3017E9}"/>
    <cellStyle name="Normal 10 4 2 4 3 2" xfId="37881" xr:uid="{8CB66CA6-1F90-4762-B672-B8103775A324}"/>
    <cellStyle name="Normal 10 4 2 4 4" xfId="32131" xr:uid="{E6B0FADB-7D76-4C12-9556-D436CD6CC694}"/>
    <cellStyle name="Normal 10 4 2 5" xfId="9469" xr:uid="{71A7DE2D-2C4C-48F6-AEF8-BEBB9851F231}"/>
    <cellStyle name="Normal 10 4 2 5 2" xfId="26422" xr:uid="{83AFE257-70F9-40B5-AB69-1FC6B50ED030}"/>
    <cellStyle name="Normal 10 4 2 5 2 2" xfId="37883" xr:uid="{68FFFA6C-3416-43D8-B9D7-4B0D45D555B2}"/>
    <cellStyle name="Normal 10 4 2 5 3" xfId="32133" xr:uid="{C4162992-0E95-453C-8CB9-85CC94576A1C}"/>
    <cellStyle name="Normal 10 4 2 6" xfId="9470" xr:uid="{EDFCF87D-FC3E-4A78-A66C-87A5556A0FBA}"/>
    <cellStyle name="Normal 10 4 2 6 2" xfId="26423" xr:uid="{0E60388A-9867-4744-AB33-27B897B636F6}"/>
    <cellStyle name="Normal 10 4 2 6 2 2" xfId="37884" xr:uid="{37FD7A7C-49EF-41C6-B882-9F38B086B1CF}"/>
    <cellStyle name="Normal 10 4 2 6 3" xfId="32134" xr:uid="{D3D60DA6-E845-46E7-97F3-6268BA011CA0}"/>
    <cellStyle name="Normal 10 4 2 7" xfId="26411" xr:uid="{69A70A9E-31EF-40AD-A9F1-CFDC7BBE7A16}"/>
    <cellStyle name="Normal 10 4 2 7 2" xfId="37872" xr:uid="{A87F0457-273D-402A-B9A6-94ADA8CBB265}"/>
    <cellStyle name="Normal 10 4 2 8" xfId="32122" xr:uid="{C5827F90-75DE-4BEC-9E48-B5ACA039C6B4}"/>
    <cellStyle name="Normal 10 4 3" xfId="9471" xr:uid="{0479AAD5-06C5-4F44-A7E1-E2D58B883B79}"/>
    <cellStyle name="Normal 10 4 3 2" xfId="9472" xr:uid="{628FB2A2-B890-4E9F-9A23-417E57259E96}"/>
    <cellStyle name="Normal 10 4 3 2 2" xfId="9473" xr:uid="{D8FC3B8D-7944-4860-AC86-83B14A1E32F4}"/>
    <cellStyle name="Normal 10 4 3 2 2 2" xfId="26426" xr:uid="{E1272A80-973D-4AB6-9A36-2D4B40AFBBBF}"/>
    <cellStyle name="Normal 10 4 3 2 2 2 2" xfId="37887" xr:uid="{39E2FD66-0EA4-4B18-98DE-11B7D306718D}"/>
    <cellStyle name="Normal 10 4 3 2 2 3" xfId="32137" xr:uid="{E1FAAC5C-A628-43F6-8544-B9433C12520E}"/>
    <cellStyle name="Normal 10 4 3 2 3" xfId="26425" xr:uid="{169C6673-EDF1-4F86-96CC-312D8F676D12}"/>
    <cellStyle name="Normal 10 4 3 2 3 2" xfId="37886" xr:uid="{828155F9-CC7F-433E-8598-2F476E2E7572}"/>
    <cellStyle name="Normal 10 4 3 2 4" xfId="32136" xr:uid="{E2849478-9DCA-40DE-A916-1871F7541CAE}"/>
    <cellStyle name="Normal 10 4 3 3" xfId="9474" xr:uid="{2BFDB9F8-A83A-4A48-9F2F-A7A46D271759}"/>
    <cellStyle name="Normal 10 4 3 3 2" xfId="26427" xr:uid="{EE237065-C782-40FC-9694-9D3AC9F14F85}"/>
    <cellStyle name="Normal 10 4 3 3 2 2" xfId="37888" xr:uid="{7CD1A338-FCB1-409D-AF54-DA57338BCCA3}"/>
    <cellStyle name="Normal 10 4 3 3 3" xfId="32138" xr:uid="{D1EF242E-D7C7-44B2-9932-B0214A2E270C}"/>
    <cellStyle name="Normal 10 4 3 4" xfId="26424" xr:uid="{BC070E0B-9207-4D42-959B-77CA98174163}"/>
    <cellStyle name="Normal 10 4 3 4 2" xfId="37885" xr:uid="{41E2FDA6-6E51-4C98-A398-DDAA1772FB73}"/>
    <cellStyle name="Normal 10 4 3 5" xfId="32135" xr:uid="{66CE76F6-C1A5-4718-9D3E-1AE76011CCB7}"/>
    <cellStyle name="Normal 10 4 4" xfId="9475" xr:uid="{DB6E6860-F1D6-4426-8DD9-10AF33D2F804}"/>
    <cellStyle name="Normal 10 4 4 2" xfId="9476" xr:uid="{DF6E3A3F-C42A-4CE6-8C08-8EA54CAD3519}"/>
    <cellStyle name="Normal 10 4 4 2 2" xfId="9477" xr:uid="{6F6B8688-EAD2-4158-99F3-4AD45610A84E}"/>
    <cellStyle name="Normal 10 4 4 2 2 2" xfId="26430" xr:uid="{CE3E8FC1-F3BC-4EA4-A8B8-1A1415E7CEB1}"/>
    <cellStyle name="Normal 10 4 4 2 2 2 2" xfId="37891" xr:uid="{6010AA8F-B671-4286-BC69-220E5FAE73D6}"/>
    <cellStyle name="Normal 10 4 4 2 2 3" xfId="32141" xr:uid="{7E14CA00-15A9-45E2-8C80-4BD94841F7E6}"/>
    <cellStyle name="Normal 10 4 4 2 3" xfId="26429" xr:uid="{B61F82DE-25A4-4D13-BD5D-79B20F0EDB4E}"/>
    <cellStyle name="Normal 10 4 4 2 3 2" xfId="37890" xr:uid="{72FD31FE-D6F9-49AE-BA81-4C05FE693F74}"/>
    <cellStyle name="Normal 10 4 4 2 4" xfId="32140" xr:uid="{72B7E4BA-ADFE-4BE6-8C27-CAF836EBA6A5}"/>
    <cellStyle name="Normal 10 4 4 3" xfId="9478" xr:uid="{AEBCA5D3-7B56-4CEB-B893-5EBADEA98904}"/>
    <cellStyle name="Normal 10 4 4 3 2" xfId="26431" xr:uid="{2764FECB-D01D-45F6-8FC9-2AB4D55CF7D5}"/>
    <cellStyle name="Normal 10 4 4 3 2 2" xfId="37892" xr:uid="{8BF4B150-9ECE-454F-8ADC-6F4BC53D6FC6}"/>
    <cellStyle name="Normal 10 4 4 3 3" xfId="32142" xr:uid="{BF8745DC-080B-4D7F-BC55-061CBB4292AB}"/>
    <cellStyle name="Normal 10 4 4 4" xfId="26428" xr:uid="{6ABE4C18-1C6C-4991-84A2-2CAF4CA73DA9}"/>
    <cellStyle name="Normal 10 4 4 4 2" xfId="37889" xr:uid="{62977E36-D122-4628-88A8-FF0F05F1FE51}"/>
    <cellStyle name="Normal 10 4 4 5" xfId="32139" xr:uid="{5D48EFF5-9B5C-4EEF-8C8E-36BB29E8EB84}"/>
    <cellStyle name="Normal 10 4 5" xfId="9479" xr:uid="{F986B678-9DDB-4A14-B892-30E399098AA6}"/>
    <cellStyle name="Normal 10 4 5 2" xfId="9480" xr:uid="{5F48883C-E9F7-4444-9C81-9ECF2F86C5D8}"/>
    <cellStyle name="Normal 10 4 5 2 2" xfId="9481" xr:uid="{F14CD00A-5B41-45D1-965D-B94C6EEFEA31}"/>
    <cellStyle name="Normal 10 4 5 2 2 2" xfId="26434" xr:uid="{03220708-C4AB-4998-BC74-031905AE90FC}"/>
    <cellStyle name="Normal 10 4 5 2 2 2 2" xfId="37895" xr:uid="{31DFF255-F495-4954-944E-8B850EA97502}"/>
    <cellStyle name="Normal 10 4 5 2 2 3" xfId="32145" xr:uid="{45AB293F-3AE4-48F5-9045-996D2536E55F}"/>
    <cellStyle name="Normal 10 4 5 2 3" xfId="26433" xr:uid="{C235F644-9600-401F-BC61-B9087E8A53D8}"/>
    <cellStyle name="Normal 10 4 5 2 3 2" xfId="37894" xr:uid="{BA45C446-9B91-46DE-BD52-64ABC8C399E0}"/>
    <cellStyle name="Normal 10 4 5 2 4" xfId="32144" xr:uid="{26D7EF39-397A-41DA-88AC-C0265B362A79}"/>
    <cellStyle name="Normal 10 4 5 3" xfId="9482" xr:uid="{B3893496-610A-4E32-81E9-E06D79853917}"/>
    <cellStyle name="Normal 10 4 5 3 2" xfId="26435" xr:uid="{73E93250-19FA-48CB-9C64-4D05164FE067}"/>
    <cellStyle name="Normal 10 4 5 3 2 2" xfId="37896" xr:uid="{1F1F443C-0D2A-4996-972B-C843F80C7797}"/>
    <cellStyle name="Normal 10 4 5 3 3" xfId="32146" xr:uid="{129E458A-ADF5-41CD-A09C-6F1B33377BAA}"/>
    <cellStyle name="Normal 10 4 5 4" xfId="26432" xr:uid="{788FCBC2-1E77-4585-AA1B-827BD3919714}"/>
    <cellStyle name="Normal 10 4 5 4 2" xfId="37893" xr:uid="{159B0445-C6C8-42E0-A04D-9017483C4EED}"/>
    <cellStyle name="Normal 10 4 5 5" xfId="32143" xr:uid="{581C90BA-E9C6-463E-8F5B-AE2DB48E340F}"/>
    <cellStyle name="Normal 10 4 6" xfId="9483" xr:uid="{4FF712F1-F2C0-4408-98A9-646B1B379F94}"/>
    <cellStyle name="Normal 10 4 6 2" xfId="9484" xr:uid="{82D85381-6BB8-45C6-929C-E1A4E3F85272}"/>
    <cellStyle name="Normal 10 4 6 2 2" xfId="26437" xr:uid="{6449E604-C951-48EA-B6F3-30EFE6744F14}"/>
    <cellStyle name="Normal 10 4 6 2 2 2" xfId="37898" xr:uid="{6CBBBB19-AC89-4EAC-B7C6-D34953DD4625}"/>
    <cellStyle name="Normal 10 4 6 2 3" xfId="32148" xr:uid="{FF0275EF-3062-432A-9900-8D2CEFBCA8F4}"/>
    <cellStyle name="Normal 10 4 6 3" xfId="26436" xr:uid="{BB8E91C4-F7AD-420C-A22C-1AB155F532A4}"/>
    <cellStyle name="Normal 10 4 6 3 2" xfId="37897" xr:uid="{0CB3AFDB-19F2-4392-8579-3F9262E57439}"/>
    <cellStyle name="Normal 10 4 6 4" xfId="32147" xr:uid="{0656DE41-DC2A-4DE5-9EB3-8D1D9733F8D5}"/>
    <cellStyle name="Normal 10 4 7" xfId="9485" xr:uid="{51A5DF7F-05ED-467F-AD93-772226C74159}"/>
    <cellStyle name="Normal 10 4 7 2" xfId="26438" xr:uid="{0E3DC377-39B5-4650-918B-4A82CEC25D37}"/>
    <cellStyle name="Normal 10 4 7 2 2" xfId="37899" xr:uid="{F0A84A56-A892-4D7C-A06F-9832AC17B53D}"/>
    <cellStyle name="Normal 10 4 7 3" xfId="32149" xr:uid="{B7C3B1C4-BC91-4640-B388-44FB857116C5}"/>
    <cellStyle name="Normal 10 4 8" xfId="9486" xr:uid="{445E0848-5971-4F54-9558-680811A17B41}"/>
    <cellStyle name="Normal 10 4 8 2" xfId="26439" xr:uid="{3508E37B-D111-4E0C-8368-25B3DC0154B8}"/>
    <cellStyle name="Normal 10 4 8 2 2" xfId="37900" xr:uid="{D90C2683-2CAD-41B9-B932-2637D5A9291C}"/>
    <cellStyle name="Normal 10 4 8 3" xfId="32150" xr:uid="{3620535A-2F22-4D99-9673-001075F8DE3A}"/>
    <cellStyle name="Normal 10 4 9" xfId="26410" xr:uid="{348781B3-E113-48F2-B1F7-D1B9B7A40FD0}"/>
    <cellStyle name="Normal 10 4 9 2" xfId="37871" xr:uid="{D42A0C20-132A-4F10-A192-B236935CF3B1}"/>
    <cellStyle name="Normal 10 5" xfId="116" xr:uid="{5A368C42-0DD3-45C0-A519-6B03C91D8F67}"/>
    <cellStyle name="Normal 10 5 2" xfId="9488" xr:uid="{E1770A1E-0848-4551-855E-F7FFA873B3CE}"/>
    <cellStyle name="Normal 10 5 2 2" xfId="45540" xr:uid="{17F9879B-260E-4D3E-9B12-F421A9184571}"/>
    <cellStyle name="Normal 10 5 2 2 2" xfId="47767" xr:uid="{25E5AE34-573E-4B1B-A7AB-AD5C6B150757}"/>
    <cellStyle name="Normal 10 5 2 3" xfId="46699" xr:uid="{A66C03D0-B3CE-497E-A472-EFF1FB98D0C1}"/>
    <cellStyle name="Normal 10 5 2 4" xfId="43701" xr:uid="{E504C0C7-22BC-4C0B-8499-A8B52298CEEC}"/>
    <cellStyle name="Normal 10 5 3" xfId="9489" xr:uid="{6CCE4680-D550-4616-8A53-6D5A0D6742FB}"/>
    <cellStyle name="Normal 10 5 3 2" xfId="9490" xr:uid="{45B4014C-2383-479B-A037-806B63557A8A}"/>
    <cellStyle name="Normal 10 5 3 2 2" xfId="9491" xr:uid="{23ECB1F0-C83A-45CE-BEDE-2715ECE92204}"/>
    <cellStyle name="Normal 10 5 3 2 2 2" xfId="26442" xr:uid="{1CD5E679-5EF1-43F0-BB18-004472E35995}"/>
    <cellStyle name="Normal 10 5 3 2 2 2 2" xfId="37903" xr:uid="{F6A3D0ED-57DD-4DCB-8868-10E8F4B98A17}"/>
    <cellStyle name="Normal 10 5 3 2 2 3" xfId="32153" xr:uid="{D1591B3D-18A3-46F2-B1CF-6A3B0C3BB3CB}"/>
    <cellStyle name="Normal 10 5 3 2 3" xfId="26441" xr:uid="{60C19B67-A9AA-4BE9-A435-6FFC7F756C5B}"/>
    <cellStyle name="Normal 10 5 3 2 3 2" xfId="37902" xr:uid="{47D8FB1D-7F54-486F-ABC6-CEFF29216A10}"/>
    <cellStyle name="Normal 10 5 3 2 4" xfId="32152" xr:uid="{4754899E-2346-4E16-9D47-2159473C4930}"/>
    <cellStyle name="Normal 10 5 3 3" xfId="9492" xr:uid="{BC0144C6-EBEC-40B0-B8B5-3BCE259119F4}"/>
    <cellStyle name="Normal 10 5 3 3 2" xfId="26443" xr:uid="{6FD186B1-FED5-46A0-ABB9-8DE044484C8C}"/>
    <cellStyle name="Normal 10 5 3 3 2 2" xfId="37904" xr:uid="{0B05844E-CE76-4A00-BD57-5FD14D7F65C0}"/>
    <cellStyle name="Normal 10 5 3 3 3" xfId="32154" xr:uid="{FFC4FD2C-DDE2-4A88-BF21-66EE8C9BCD03}"/>
    <cellStyle name="Normal 10 5 3 4" xfId="26440" xr:uid="{B9C63D10-F2F6-4EBA-AD46-FD7F42ABFA7A}"/>
    <cellStyle name="Normal 10 5 3 4 2" xfId="37901" xr:uid="{265616AB-C3E5-43E9-BBD2-FB93B07EBDCF}"/>
    <cellStyle name="Normal 10 5 3 5" xfId="32151" xr:uid="{88CC1C78-8289-417C-9475-12F7754D5BB2}"/>
    <cellStyle name="Normal 10 5 4" xfId="9487" xr:uid="{2A866D66-7CCC-4B80-9F35-D5BB6FAF76B8}"/>
    <cellStyle name="Normal 10 5 4 2" xfId="46167" xr:uid="{EDF86C01-0418-40D1-A380-094488CCB9C6}"/>
    <cellStyle name="Normal 10 6" xfId="211" xr:uid="{8F6D47CD-6E11-4C49-9834-7579AB3D8022}"/>
    <cellStyle name="Normal 10 6 2" xfId="9494" xr:uid="{8C00FA31-5991-4334-9447-98BD526116F8}"/>
    <cellStyle name="Normal 10 6 2 2" xfId="9495" xr:uid="{B51E2638-AA19-41B0-8678-93B70D4DDD9D}"/>
    <cellStyle name="Normal 10 6 2 2 2" xfId="9496" xr:uid="{AD325937-B7EF-49B3-A46C-2B210932ADFF}"/>
    <cellStyle name="Normal 10 6 2 2 2 2" xfId="26447" xr:uid="{6023144D-1BE5-4756-B656-15E1EE0E633C}"/>
    <cellStyle name="Normal 10 6 2 2 2 2 2" xfId="37908" xr:uid="{BD17178D-4630-4188-9AFB-A4A1EA5612F7}"/>
    <cellStyle name="Normal 10 6 2 2 2 3" xfId="32158" xr:uid="{7D2D576D-8649-4C45-A123-CC0C245E67AE}"/>
    <cellStyle name="Normal 10 6 2 2 3" xfId="26446" xr:uid="{4D051A76-93A0-431A-8732-5CBCEA3C1219}"/>
    <cellStyle name="Normal 10 6 2 2 3 2" xfId="37907" xr:uid="{C4FFB9AF-5D4A-436B-B2F0-4854F2A5B262}"/>
    <cellStyle name="Normal 10 6 2 2 4" xfId="32157" xr:uid="{3B6B3103-D77A-49AD-965D-E8A0FC38D907}"/>
    <cellStyle name="Normal 10 6 2 3" xfId="9497" xr:uid="{3D270162-7AF9-4583-BA24-2755B12B16FA}"/>
    <cellStyle name="Normal 10 6 2 3 2" xfId="26448" xr:uid="{B8279CA4-2862-4781-82C5-D690E0F90A6E}"/>
    <cellStyle name="Normal 10 6 2 3 2 2" xfId="37909" xr:uid="{2734C8E3-F7CE-477E-8172-46DB4DDCE067}"/>
    <cellStyle name="Normal 10 6 2 3 3" xfId="32159" xr:uid="{3CA169C2-6FD3-47DF-905B-FCFE78935E42}"/>
    <cellStyle name="Normal 10 6 2 4" xfId="26445" xr:uid="{11A2C2D2-507F-42AF-9242-A18191DFAC51}"/>
    <cellStyle name="Normal 10 6 2 4 2" xfId="37906" xr:uid="{DCCFA674-4479-426C-A6A6-8DAE1F18E3E0}"/>
    <cellStyle name="Normal 10 6 2 5" xfId="32156" xr:uid="{B28562D3-5CF2-4CDD-A712-B681AC07528F}"/>
    <cellStyle name="Normal 10 6 3" xfId="9498" xr:uid="{0C6B9C5B-559E-4681-842F-060FD90BF567}"/>
    <cellStyle name="Normal 10 6 3 2" xfId="9499" xr:uid="{7D275727-8B3E-4063-A060-C2A2079A1048}"/>
    <cellStyle name="Normal 10 6 3 2 2" xfId="9500" xr:uid="{CBBC3E7F-2785-4C88-A3D8-4B5CEB8775E1}"/>
    <cellStyle name="Normal 10 6 3 2 2 2" xfId="26451" xr:uid="{A611B550-31BB-4B9E-A8D3-A75FE85E710D}"/>
    <cellStyle name="Normal 10 6 3 2 2 2 2" xfId="37912" xr:uid="{821E0009-2F0F-45FD-9A03-7EED28B56BDE}"/>
    <cellStyle name="Normal 10 6 3 2 2 3" xfId="32162" xr:uid="{6859C854-E5B4-4D98-930A-02D819576338}"/>
    <cellStyle name="Normal 10 6 3 2 3" xfId="26450" xr:uid="{B5EE7100-CBCA-4222-A6A7-E54B37E81879}"/>
    <cellStyle name="Normal 10 6 3 2 3 2" xfId="37911" xr:uid="{7184514E-8BD1-487D-A66F-70F779DE58AF}"/>
    <cellStyle name="Normal 10 6 3 2 4" xfId="32161" xr:uid="{6BF8A8AC-026E-4E95-B730-02F7312B4025}"/>
    <cellStyle name="Normal 10 6 3 3" xfId="9501" xr:uid="{883B2EF5-5208-4E50-B7DC-FE847BD700C3}"/>
    <cellStyle name="Normal 10 6 3 3 2" xfId="26452" xr:uid="{402C53BD-B9DC-4C40-B4A6-9644FA9B4E17}"/>
    <cellStyle name="Normal 10 6 3 3 2 2" xfId="37913" xr:uid="{787032AC-3299-4ECA-B093-6840D0EFD90E}"/>
    <cellStyle name="Normal 10 6 3 3 3" xfId="32163" xr:uid="{1DFB67B9-26F5-4BC5-B453-21B87E66D0E6}"/>
    <cellStyle name="Normal 10 6 3 4" xfId="26449" xr:uid="{7EE0E991-436E-4849-A9CD-ACDBC63D3CC3}"/>
    <cellStyle name="Normal 10 6 3 4 2" xfId="37910" xr:uid="{3ABF6A77-9B72-4B00-BF29-7B34164616A6}"/>
    <cellStyle name="Normal 10 6 3 5" xfId="32160" xr:uid="{1899EA9F-89BB-42EE-B6F0-71037329F141}"/>
    <cellStyle name="Normal 10 6 4" xfId="9502" xr:uid="{CDD06F76-01BC-4287-9A1A-1640DE68195A}"/>
    <cellStyle name="Normal 10 6 4 2" xfId="9503" xr:uid="{F9FFF2DD-33AC-4CEC-B7D1-BB938D706A3E}"/>
    <cellStyle name="Normal 10 6 4 2 2" xfId="26454" xr:uid="{E667F36A-DBA9-4910-9E88-6D9A88149735}"/>
    <cellStyle name="Normal 10 6 4 2 2 2" xfId="37915" xr:uid="{B0A7369F-F084-4E0C-B955-E35D5E339384}"/>
    <cellStyle name="Normal 10 6 4 2 3" xfId="32165" xr:uid="{4CE4316B-4E25-4DF0-96A3-A04EC8E612B5}"/>
    <cellStyle name="Normal 10 6 4 3" xfId="26453" xr:uid="{9E4F8BB2-A479-4BD8-ACE9-F8D173160E9B}"/>
    <cellStyle name="Normal 10 6 4 3 2" xfId="37914" xr:uid="{6AB68473-27A0-4B2D-B522-D0EA97C63711}"/>
    <cellStyle name="Normal 10 6 4 4" xfId="32164" xr:uid="{4151FF21-74DA-4690-AC4D-DBBA18752545}"/>
    <cellStyle name="Normal 10 6 5" xfId="9504" xr:uid="{DDC26E7B-7EF9-4ED4-A4C7-6183026A8531}"/>
    <cellStyle name="Normal 10 6 5 2" xfId="26455" xr:uid="{D6EC7443-7499-42B9-87CF-FA79533E0225}"/>
    <cellStyle name="Normal 10 6 5 2 2" xfId="37916" xr:uid="{6E271A88-CAF2-4B75-8FBF-78E4F4A39F94}"/>
    <cellStyle name="Normal 10 6 5 3" xfId="32166" xr:uid="{55B14A8E-DFF5-44C2-83B3-63CEAB1051D1}"/>
    <cellStyle name="Normal 10 6 6" xfId="9505" xr:uid="{92FCDA27-3381-43BA-A9AB-42149A4BF0A2}"/>
    <cellStyle name="Normal 10 6 6 2" xfId="26456" xr:uid="{116E92E3-5303-4185-8DF6-11747E76B2C9}"/>
    <cellStyle name="Normal 10 6 6 2 2" xfId="37917" xr:uid="{60D66AE4-5317-44ED-8538-1A8B20920066}"/>
    <cellStyle name="Normal 10 6 6 3" xfId="32167" xr:uid="{6EF5A6AC-F0CC-4611-A403-E647159AB022}"/>
    <cellStyle name="Normal 10 6 7" xfId="26444" xr:uid="{1CFE61F4-07CE-4F47-B2BE-61AEB83FEB2B}"/>
    <cellStyle name="Normal 10 6 7 2" xfId="37905" xr:uid="{0FBD873F-F140-45FE-9BB9-5F36217789E3}"/>
    <cellStyle name="Normal 10 6 8" xfId="32155" xr:uid="{2697706B-FF6E-4C1E-A891-ABCE98607A0A}"/>
    <cellStyle name="Normal 10 6 9" xfId="9493" xr:uid="{AE74AFC5-0504-4E09-9BB1-91095A7A72AE}"/>
    <cellStyle name="Normal 10 7" xfId="9506" xr:uid="{82BE0D0C-AD00-4CAC-B84F-C314885920AE}"/>
    <cellStyle name="Normal 10 7 2" xfId="9507" xr:uid="{D34FB0D5-DB8E-4EEF-BE97-996951D08FCD}"/>
    <cellStyle name="Normal 10 7 2 2" xfId="9508" xr:uid="{7BFA133A-31AD-4E00-9B2E-DFB70A7A07BB}"/>
    <cellStyle name="Normal 10 7 2 2 2" xfId="9509" xr:uid="{2A622920-0653-408B-A2B9-FA885762FA01}"/>
    <cellStyle name="Normal 10 7 2 2 2 2" xfId="26460" xr:uid="{E0F4120D-03D8-4896-82D9-60632357FF39}"/>
    <cellStyle name="Normal 10 7 2 2 2 2 2" xfId="37921" xr:uid="{29CFC58D-9042-473C-83C1-BC4D7982061F}"/>
    <cellStyle name="Normal 10 7 2 2 2 3" xfId="32171" xr:uid="{1D757DBF-DA31-48BD-B545-BDC3B07EFAEF}"/>
    <cellStyle name="Normal 10 7 2 2 3" xfId="26459" xr:uid="{86849674-5898-4930-A16E-D8A10B0663A9}"/>
    <cellStyle name="Normal 10 7 2 2 3 2" xfId="37920" xr:uid="{A48C026F-C9CD-49DA-8401-E262ED1FC9F7}"/>
    <cellStyle name="Normal 10 7 2 2 4" xfId="32170" xr:uid="{7D8B0809-0899-4FB7-B346-5C78CF42728F}"/>
    <cellStyle name="Normal 10 7 2 3" xfId="9510" xr:uid="{EFE19413-3867-4BA0-9381-75038852B468}"/>
    <cellStyle name="Normal 10 7 2 3 2" xfId="26461" xr:uid="{B01F837F-5BD6-4570-B572-DC8608945612}"/>
    <cellStyle name="Normal 10 7 2 3 2 2" xfId="37922" xr:uid="{023C8ED9-F775-418B-9C04-5BE908C1111D}"/>
    <cellStyle name="Normal 10 7 2 3 3" xfId="32172" xr:uid="{E6DF7B95-0D0D-4996-AB28-F862CD5DBBF8}"/>
    <cellStyle name="Normal 10 7 2 4" xfId="26458" xr:uid="{158C23D0-A76D-4017-A4F7-5CCBAA7A801C}"/>
    <cellStyle name="Normal 10 7 2 4 2" xfId="37919" xr:uid="{4BE6D099-45D1-4CFD-B1DA-858D8A46F364}"/>
    <cellStyle name="Normal 10 7 2 5" xfId="32169" xr:uid="{70C81D62-9011-4912-A38C-D4BC0E15091E}"/>
    <cellStyle name="Normal 10 7 3" xfId="9511" xr:uid="{3527C378-7D60-43D9-A423-931B6AE80A68}"/>
    <cellStyle name="Normal 10 7 3 2" xfId="9512" xr:uid="{7ED9C8DB-4D98-4B24-BF9C-B3ADBBDAD242}"/>
    <cellStyle name="Normal 10 7 3 2 2" xfId="9513" xr:uid="{2C51F68F-3884-4DBE-86CF-5DC0EF62BF10}"/>
    <cellStyle name="Normal 10 7 3 2 2 2" xfId="26464" xr:uid="{31EBEB4A-3277-4B78-9579-02C8C08F4E9D}"/>
    <cellStyle name="Normal 10 7 3 2 2 2 2" xfId="37925" xr:uid="{C5F7239B-9B21-4BD6-AC72-758D6C54ED2C}"/>
    <cellStyle name="Normal 10 7 3 2 2 3" xfId="32175" xr:uid="{D696C385-D726-4C28-A31D-BF68704046F6}"/>
    <cellStyle name="Normal 10 7 3 2 3" xfId="26463" xr:uid="{FADB7584-0589-4F90-984F-E119F2F3FB1F}"/>
    <cellStyle name="Normal 10 7 3 2 3 2" xfId="37924" xr:uid="{A2C7C56B-1EAD-4C42-A899-EA638E4AB7DE}"/>
    <cellStyle name="Normal 10 7 3 2 4" xfId="32174" xr:uid="{595649F2-3CA5-4F41-8270-5CAD8D7C18A7}"/>
    <cellStyle name="Normal 10 7 3 3" xfId="9514" xr:uid="{BA4CC24B-668A-4E3C-A59D-813212778056}"/>
    <cellStyle name="Normal 10 7 3 3 2" xfId="26465" xr:uid="{B522024E-3270-4542-B8CD-A03AE89DCDCA}"/>
    <cellStyle name="Normal 10 7 3 3 2 2" xfId="37926" xr:uid="{2E15F5AE-2708-42E6-80FA-604A1DF28E62}"/>
    <cellStyle name="Normal 10 7 3 3 3" xfId="32176" xr:uid="{52A48D11-4116-4624-BD2E-3F750FFB7CA8}"/>
    <cellStyle name="Normal 10 7 3 4" xfId="26462" xr:uid="{6786C18A-0F49-493C-95A3-0ED3551A74E8}"/>
    <cellStyle name="Normal 10 7 3 4 2" xfId="37923" xr:uid="{64CC78B8-A23B-4B51-A96A-082A80662139}"/>
    <cellStyle name="Normal 10 7 3 5" xfId="32173" xr:uid="{676F0648-6755-4454-92B8-13234E337065}"/>
    <cellStyle name="Normal 10 7 4" xfId="9515" xr:uid="{A136C6E1-16D2-45B4-B282-986500158207}"/>
    <cellStyle name="Normal 10 7 4 2" xfId="9516" xr:uid="{17CC5816-8810-4FD5-B324-3BF0A202085E}"/>
    <cellStyle name="Normal 10 7 4 2 2" xfId="26467" xr:uid="{D69F92B9-85A0-4CEF-B3B5-A9BAACA55413}"/>
    <cellStyle name="Normal 10 7 4 2 2 2" xfId="37928" xr:uid="{057ED684-C085-49CD-89A1-E46F3AD5BDB9}"/>
    <cellStyle name="Normal 10 7 4 2 3" xfId="32178" xr:uid="{BF5B7C3F-96F3-4FE3-9542-13FDE114C66B}"/>
    <cellStyle name="Normal 10 7 4 3" xfId="26466" xr:uid="{F40EA6C7-4E15-4431-A119-4886F3B82FA8}"/>
    <cellStyle name="Normal 10 7 4 3 2" xfId="37927" xr:uid="{630B3015-1CD9-4926-97B7-63C9042A8163}"/>
    <cellStyle name="Normal 10 7 4 4" xfId="32177" xr:uid="{851DB290-D6F7-4ED9-AE18-63380EC022F2}"/>
    <cellStyle name="Normal 10 7 5" xfId="9517" xr:uid="{AA237172-5BC9-42CE-870A-4E2A2DAABAB1}"/>
    <cellStyle name="Normal 10 7 5 2" xfId="26468" xr:uid="{C333EACF-1F42-41CD-BFB7-4D9E3625479C}"/>
    <cellStyle name="Normal 10 7 5 2 2" xfId="37929" xr:uid="{55B07023-4BC2-4A63-8B3F-8E8A7396CEEF}"/>
    <cellStyle name="Normal 10 7 5 3" xfId="32179" xr:uid="{AC140B16-A4A9-4AEC-83C5-BEAD215FA145}"/>
    <cellStyle name="Normal 10 7 6" xfId="9518" xr:uid="{C3718D6B-DB39-444E-B0FC-776DDE57507E}"/>
    <cellStyle name="Normal 10 7 6 2" xfId="26469" xr:uid="{9AE3C56F-BB52-4F37-93D9-F5C14AF02988}"/>
    <cellStyle name="Normal 10 7 6 2 2" xfId="37930" xr:uid="{07EC5E02-FC9E-44B7-879F-90FC0BC88AE6}"/>
    <cellStyle name="Normal 10 7 6 3" xfId="32180" xr:uid="{E6EBFCCD-5BB5-4B62-862E-C807E7B3985F}"/>
    <cellStyle name="Normal 10 7 7" xfId="26457" xr:uid="{C58AED94-F5FA-49F2-9719-BF0B910D4230}"/>
    <cellStyle name="Normal 10 7 7 2" xfId="37918" xr:uid="{B9DA4693-0873-4013-A5AB-FD5C326E7E92}"/>
    <cellStyle name="Normal 10 7 8" xfId="32168" xr:uid="{9F1490E4-2325-45AF-B5C4-A5D1CE353EFA}"/>
    <cellStyle name="Normal 10 7 9" xfId="49252" xr:uid="{4264E7B3-4972-4FEE-AD42-971C077F54AE}"/>
    <cellStyle name="Normal 10 8" xfId="9519" xr:uid="{C1CD9427-4344-44BF-8903-5E9B1A26F2FA}"/>
    <cellStyle name="Normal 10 8 2" xfId="9520" xr:uid="{431A80D2-26AD-44E9-9BCC-3725DBA15625}"/>
    <cellStyle name="Normal 10 8 2 2" xfId="9521" xr:uid="{B00ECE5B-32A5-487F-BBB2-6653471636F5}"/>
    <cellStyle name="Normal 10 8 2 2 2" xfId="26472" xr:uid="{F8731DA8-DA3D-4829-8FB1-B34C56D2C6EC}"/>
    <cellStyle name="Normal 10 8 2 2 2 2" xfId="37933" xr:uid="{1CF01AAA-0353-4880-89EC-9D682B573F39}"/>
    <cellStyle name="Normal 10 8 2 2 3" xfId="32183" xr:uid="{8BBE2D69-C412-453C-AF7A-D32B9812AA70}"/>
    <cellStyle name="Normal 10 8 2 3" xfId="26471" xr:uid="{7BFB7293-9C94-415F-8FD7-041C670333D9}"/>
    <cellStyle name="Normal 10 8 2 3 2" xfId="37932" xr:uid="{D6D04F6E-E4CA-4BF9-B3D0-BF8E8D5A235D}"/>
    <cellStyle name="Normal 10 8 2 4" xfId="32182" xr:uid="{EADA3BC6-4B38-4402-A807-8DB8F8F5837E}"/>
    <cellStyle name="Normal 10 8 3" xfId="9522" xr:uid="{771FD4C4-04AD-44AD-A38E-C7A3406BEE41}"/>
    <cellStyle name="Normal 10 8 3 2" xfId="26473" xr:uid="{0D2AFB2A-927E-4947-97F4-3DD28857F827}"/>
    <cellStyle name="Normal 10 8 3 2 2" xfId="37934" xr:uid="{846B7D9F-DA65-4846-9277-D957AFD37C37}"/>
    <cellStyle name="Normal 10 8 3 3" xfId="32184" xr:uid="{597E0143-00A7-4503-A1FA-D9D9E75D85A0}"/>
    <cellStyle name="Normal 10 8 4" xfId="26470" xr:uid="{5EC4B073-ACA4-47BF-80A7-6FD315396352}"/>
    <cellStyle name="Normal 10 8 4 2" xfId="37931" xr:uid="{514EB838-9375-47D2-A7CE-94ABF722E459}"/>
    <cellStyle name="Normal 10 8 5" xfId="32181" xr:uid="{039BEC4F-54D9-4498-A36C-585BFB9DF335}"/>
    <cellStyle name="Normal 10 9" xfId="9523" xr:uid="{96F5D537-77F2-42CB-868E-DE318060943F}"/>
    <cellStyle name="Normal 10 9 2" xfId="9524" xr:uid="{2A0890B0-7F67-46C0-8322-365912F9A7B1}"/>
    <cellStyle name="Normal 10 9 2 2" xfId="9525" xr:uid="{199C7A7F-C5A0-49B0-A3C1-1097C3F38126}"/>
    <cellStyle name="Normal 10 9 2 2 2" xfId="26476" xr:uid="{6685690A-DC3A-4D15-93BC-BE570E03DC26}"/>
    <cellStyle name="Normal 10 9 2 2 2 2" xfId="37937" xr:uid="{00BEB8DC-719D-4F42-B8B1-A13900B8BBD9}"/>
    <cellStyle name="Normal 10 9 2 2 3" xfId="32187" xr:uid="{FEF6CCF9-F961-4692-BCE3-BBD967139915}"/>
    <cellStyle name="Normal 10 9 2 3" xfId="26475" xr:uid="{EAE14393-AB23-4AB9-A333-3436153F625D}"/>
    <cellStyle name="Normal 10 9 2 3 2" xfId="37936" xr:uid="{44209029-69FF-4E92-960D-7F0AB9262A8E}"/>
    <cellStyle name="Normal 10 9 2 4" xfId="32186" xr:uid="{8444F76A-92BD-4943-8D22-6476C055A270}"/>
    <cellStyle name="Normal 10 9 3" xfId="9526" xr:uid="{E846C410-43E4-4B38-88B2-E3CC10455F35}"/>
    <cellStyle name="Normal 10 9 3 2" xfId="26477" xr:uid="{1D095EF5-C738-4BEE-AD62-9B8E2CED5984}"/>
    <cellStyle name="Normal 10 9 3 2 2" xfId="37938" xr:uid="{3791B4BD-B4A2-4D5B-8333-BB72EA5C16F9}"/>
    <cellStyle name="Normal 10 9 3 3" xfId="32188" xr:uid="{03954CCC-11DF-47A4-B036-1DC83919CB51}"/>
    <cellStyle name="Normal 10 9 4" xfId="26474" xr:uid="{5DCF8C14-7D40-4F2B-AC05-CCA477DA1CE0}"/>
    <cellStyle name="Normal 10 9 4 2" xfId="37935" xr:uid="{C15C4F42-46F5-4C77-BCAD-723AEBE87175}"/>
    <cellStyle name="Normal 10 9 5" xfId="32185" xr:uid="{38EA7D36-AB1D-47CA-BA30-B9DC3CA3AAB0}"/>
    <cellStyle name="Normal 100" xfId="42176" xr:uid="{949CD205-D7E7-43D5-8854-38A61D0C4D12}"/>
    <cellStyle name="Normal 101" xfId="42179" xr:uid="{6F137593-33C8-4C22-A889-A185F776961C}"/>
    <cellStyle name="Normal 102" xfId="42182" xr:uid="{D9A48C80-06E9-460F-9CE0-C0116BD5FFF8}"/>
    <cellStyle name="Normal 102 3 2" xfId="51794" xr:uid="{DB1E96FA-C143-462E-B2A7-06D92F7386DA}"/>
    <cellStyle name="Normal 103" xfId="42185" xr:uid="{DCB718C9-2B6E-40AD-9BA9-1B6B9BF95225}"/>
    <cellStyle name="Normal 104" xfId="42187" xr:uid="{96DADD9D-D120-49A1-A5AF-7C179168E453}"/>
    <cellStyle name="Normal 105" xfId="42202" xr:uid="{2B343384-5A8B-448C-A271-9F2E9409FC86}"/>
    <cellStyle name="Normal 105 2" xfId="51686" xr:uid="{F77495EA-DEFE-43ED-B5A3-314F754AED5B}"/>
    <cellStyle name="Normal 106" xfId="42204" xr:uid="{AF960306-094A-4AC0-A571-78AF3BCF3E34}"/>
    <cellStyle name="Normal 107" xfId="42205" xr:uid="{1A53DEBA-2016-4F7E-87B8-79369564BE98}"/>
    <cellStyle name="Normal 108" xfId="42203" xr:uid="{31769CE4-5A12-4FE0-84D0-EC74C59E81C5}"/>
    <cellStyle name="Normal 109" xfId="42210" xr:uid="{27909DFC-B14E-43A1-A202-3FE59B839678}"/>
    <cellStyle name="Normal 11" xfId="58" xr:uid="{18F27725-C415-4BC0-94A9-383A6A300279}"/>
    <cellStyle name="Normal 11 10" xfId="49857" xr:uid="{CC079841-7AC3-4589-AA35-C87739419BDE}"/>
    <cellStyle name="Normal 11 11" xfId="51497" xr:uid="{C5EF6792-FED5-4E73-98B6-D628EE07B81C}"/>
    <cellStyle name="Normal 11 12" xfId="51688" xr:uid="{34B64820-C081-4C8F-897B-399C7BC951DC}"/>
    <cellStyle name="Normal 11 2" xfId="124" xr:uid="{A72E9366-A99D-4C1F-B78B-FEF383CDE4C6}"/>
    <cellStyle name="Normal 11 2 2" xfId="414" xr:uid="{E46B3F32-CEB1-4A88-B6E4-3D09CA6BB290}"/>
    <cellStyle name="Normal 11 2 2 2" xfId="9528" xr:uid="{4AD3A057-DC39-4725-AF3F-944B17944AFE}"/>
    <cellStyle name="Normal 11 2 2 2 2" xfId="49255" xr:uid="{5446D030-516C-410E-8AE3-2C74AE03359A}"/>
    <cellStyle name="Normal 11 2 2 3" xfId="50230" xr:uid="{817ABBC3-F0A3-4781-8E1B-50D93F9175A2}"/>
    <cellStyle name="Normal 11 2 2 4" xfId="50356" xr:uid="{4218B0E2-4B03-4C2C-B875-3F92F389037C}"/>
    <cellStyle name="Normal 11 2 3" xfId="250" xr:uid="{A174CCFB-52CD-49CC-BE33-D495EF16EA7C}"/>
    <cellStyle name="Normal 11 2 3 2" xfId="49256" xr:uid="{C84AD5C5-B106-4353-BD3C-04FB428E2798}"/>
    <cellStyle name="Normal 11 2 4" xfId="726" xr:uid="{5390205F-B0FC-4489-8953-ACC9C9B22B9F}"/>
    <cellStyle name="Normal 11 2 4 2" xfId="49257" xr:uid="{D2244E92-C416-4DF4-A27A-35AE237933AD}"/>
    <cellStyle name="Normal 11 2 4 3" xfId="50189" xr:uid="{5BBBE7FC-CA99-4FD9-BE9E-D0B696C821A2}"/>
    <cellStyle name="Normal 11 2 5" xfId="49258" xr:uid="{3D5EB818-9F6B-46D7-87A9-0986BFCAEA15}"/>
    <cellStyle name="Normal 11 2 6" xfId="49259" xr:uid="{31FC1B9B-6257-4A50-B349-4CB86B20CBAC}"/>
    <cellStyle name="Normal 11 2 7" xfId="49254" xr:uid="{F7945E32-208E-4105-AC9F-D02B3D682E88}"/>
    <cellStyle name="Normal 11 3" xfId="139" xr:uid="{0F6E311F-723E-43D2-B50A-13380A7F5A45}"/>
    <cellStyle name="Normal 11 3 2" xfId="1009" xr:uid="{10D73372-E6DF-4DA8-9734-C680911CD26E}"/>
    <cellStyle name="Normal 11 3 2 2" xfId="49261" xr:uid="{A65CAEAE-9C68-4FB3-8F01-EC492AEC3194}"/>
    <cellStyle name="Normal 11 3 3" xfId="49262" xr:uid="{4443628A-7505-4DE7-BFF6-59F8723F5547}"/>
    <cellStyle name="Normal 11 3 4" xfId="49263" xr:uid="{C845A8F7-2D60-4757-AC9A-24C9C239B199}"/>
    <cellStyle name="Normal 11 3 5" xfId="49260" xr:uid="{629F995B-20DA-4759-AC4B-0C4707E4E472}"/>
    <cellStyle name="Normal 11 3 6" xfId="49740" xr:uid="{B59B9F90-5E89-4ACE-8996-8EBB56097226}"/>
    <cellStyle name="Normal 11 4" xfId="154" xr:uid="{70A11C25-B501-4C70-B4E0-03958BE53E99}"/>
    <cellStyle name="Normal 11 4 2" xfId="49264" xr:uid="{0C304D1B-B19A-43CD-A818-A6AEBC78DBDC}"/>
    <cellStyle name="Normal 11 5" xfId="112" xr:uid="{35460C2E-DB70-4E5C-954B-9F27C72FB90B}"/>
    <cellStyle name="Normal 11 5 2" xfId="9527" xr:uid="{BB370533-2FC1-40C8-A9F6-7A7C0710A6B2}"/>
    <cellStyle name="Normal 11 5 2 2" xfId="49265" xr:uid="{56413953-F932-4DF3-B429-D0539428BD5E}"/>
    <cellStyle name="Normal 11 6" xfId="983" xr:uid="{42CF62FC-5921-45EE-A3A9-8B4805093D9E}"/>
    <cellStyle name="Normal 11 7" xfId="711" xr:uid="{988930EF-ADDD-42D9-AA7F-BC3CE11FDF4F}"/>
    <cellStyle name="Normal 11 7 2" xfId="49266" xr:uid="{40D6BBEA-0974-40CC-87DF-5D75EB6CDCA1}"/>
    <cellStyle name="Normal 11 8" xfId="49267" xr:uid="{6B76CD97-0DDE-4CE2-8B3D-13E19F61E958}"/>
    <cellStyle name="Normal 11 9" xfId="49253" xr:uid="{D045E3CB-7A49-424C-BAB4-4784ABE79C96}"/>
    <cellStyle name="Normal 110" xfId="1076" xr:uid="{78B87BC9-4F3D-4BAA-99C7-EF9515AB9BF6}"/>
    <cellStyle name="Normal 111" xfId="1019" xr:uid="{AD62BEB6-CCD3-4C26-A3AE-46EE73141CEE}"/>
    <cellStyle name="Normal 112" xfId="30617" xr:uid="{28725761-0693-4067-A819-2E5E53FA4765}"/>
    <cellStyle name="Normal 112 2" xfId="51793" xr:uid="{4E80C95E-0676-4869-8697-DF110F6FE062}"/>
    <cellStyle name="Normal 113" xfId="42212" xr:uid="{38662CD6-EE3E-472E-9C2B-ECE179E03B3D}"/>
    <cellStyle name="Normal 114" xfId="42235" xr:uid="{292C1C16-D1BE-40B5-A6FD-4457D1EC37D1}"/>
    <cellStyle name="Normal 114 2" xfId="47957" xr:uid="{09FFF2EC-845E-4354-9FB8-2085C8562EC4}"/>
    <cellStyle name="Normal 115" xfId="647" xr:uid="{7AACC912-966C-46B4-8092-87A5FD1A7619}"/>
    <cellStyle name="Normal 116" xfId="42246" xr:uid="{4AA41976-4F77-4037-9E00-D72B7D1F67DD}"/>
    <cellStyle name="Normal 116 2" xfId="47959" xr:uid="{D263D085-AA23-4789-9757-4B9E1E402286}"/>
    <cellStyle name="Normal 117" xfId="55" xr:uid="{A6A82977-AA0E-4D2C-8573-15EC6635DDEC}"/>
    <cellStyle name="Normal 117 2" xfId="42252" xr:uid="{F6D878B7-8903-4BCB-9690-453C301F2E28}"/>
    <cellStyle name="Normal 117 3" xfId="42248" xr:uid="{F9880662-5894-40EF-A091-49982EF67E89}"/>
    <cellStyle name="Normal 118" xfId="42258" xr:uid="{E9CD6A7F-B09B-4ABD-8014-8E4FED549E68}"/>
    <cellStyle name="Normal 119" xfId="42396" xr:uid="{39869023-87E7-42BA-B73C-F1B3BC88C571}"/>
    <cellStyle name="Normal 119 2" xfId="51489" xr:uid="{37227967-48A0-46D6-9AFE-35CCF9D0957D}"/>
    <cellStyle name="Normal 12" xfId="59" xr:uid="{CF6A597E-3193-479C-BBB5-E4DB736410DB}"/>
    <cellStyle name="Normal 12 10" xfId="48075" xr:uid="{A786DD5A-900B-4540-B1DB-59FA9BC7E8DF}"/>
    <cellStyle name="Normal 12 11" xfId="49268" xr:uid="{2E18B374-23CA-4C1D-B520-7F978E25D001}"/>
    <cellStyle name="Normal 12 13" xfId="47946" xr:uid="{2A6FB6CB-B43F-4011-B064-7A4705C7F7A0}"/>
    <cellStyle name="Normal 12 13 2" xfId="48055" xr:uid="{E7262EC3-34BB-4308-8293-F9FF8061D8DC}"/>
    <cellStyle name="Normal 12 2" xfId="243" xr:uid="{B34D54D2-F7BF-45DB-98FB-4D6C066AB3F8}"/>
    <cellStyle name="Normal 12 2 10" xfId="51910" xr:uid="{F7383C2C-F393-4273-9997-8AD580EF567A}"/>
    <cellStyle name="Normal 12 2 2" xfId="866" xr:uid="{1A844E6F-2C1C-482C-AD05-494F2419F8CB}"/>
    <cellStyle name="Normal 12 2 2 10" xfId="49270" xr:uid="{732748FE-0E66-49BD-8FF7-8A6F5E2DD1EC}"/>
    <cellStyle name="Normal 12 2 2 2" xfId="9531" xr:uid="{9EBF8D56-D0CC-4788-B8EE-17E5DBDFD4D8}"/>
    <cellStyle name="Normal 12 2 2 2 2" xfId="9532" xr:uid="{A4D5FED8-F86D-4DCF-AAFC-9CE8AA5EE469}"/>
    <cellStyle name="Normal 12 2 2 2 2 2" xfId="9533" xr:uid="{95B704C4-BAA1-44FD-AB7C-7CA64FAE04CA}"/>
    <cellStyle name="Normal 12 2 2 2 2 2 2" xfId="9534" xr:uid="{F598D7C4-8DAF-4A08-98B6-A0B46E84C08F}"/>
    <cellStyle name="Normal 12 2 2 2 2 2 2 2" xfId="26482" xr:uid="{4058C76A-EBDD-485C-9A20-BA93C1C1BF2D}"/>
    <cellStyle name="Normal 12 2 2 2 2 2 2 2 2" xfId="37943" xr:uid="{5A73CDC0-3DA7-46B0-903C-07733647C992}"/>
    <cellStyle name="Normal 12 2 2 2 2 2 2 3" xfId="32193" xr:uid="{693EAD8A-45D7-4424-9061-7F95F0700A52}"/>
    <cellStyle name="Normal 12 2 2 2 2 2 3" xfId="26481" xr:uid="{275ADD18-96A4-4E4E-A7AD-FCA3FC49563C}"/>
    <cellStyle name="Normal 12 2 2 2 2 2 3 2" xfId="37942" xr:uid="{E2B8837D-4D51-40D8-AEBE-DFC66AD80C2B}"/>
    <cellStyle name="Normal 12 2 2 2 2 2 4" xfId="32192" xr:uid="{26EF0AB2-0349-4E28-924D-8956158ACCF1}"/>
    <cellStyle name="Normal 12 2 2 2 2 3" xfId="9535" xr:uid="{3D4C84A5-8CEC-4254-B5B3-ABA5BD8E6095}"/>
    <cellStyle name="Normal 12 2 2 2 2 3 2" xfId="26483" xr:uid="{C6B8AF63-6652-4E0E-869F-489000CFBDC8}"/>
    <cellStyle name="Normal 12 2 2 2 2 3 2 2" xfId="37944" xr:uid="{7308C3B7-2905-42DD-8269-5CBB9374026E}"/>
    <cellStyle name="Normal 12 2 2 2 2 3 3" xfId="32194" xr:uid="{0B2E21BC-184C-44F0-AE19-30BF29CF59D2}"/>
    <cellStyle name="Normal 12 2 2 2 2 4" xfId="9536" xr:uid="{338CF8B5-3FEB-4900-8556-643B5451B95C}"/>
    <cellStyle name="Normal 12 2 2 2 2 4 2" xfId="26484" xr:uid="{4D3F488F-9B59-4A8E-8AA7-41A4364AFAF2}"/>
    <cellStyle name="Normal 12 2 2 2 2 4 2 2" xfId="37945" xr:uid="{1166D227-AB9F-45CA-B433-F7040B0C637F}"/>
    <cellStyle name="Normal 12 2 2 2 2 4 3" xfId="32195" xr:uid="{F9A47ECE-056B-4C32-8B3E-77D2651D9579}"/>
    <cellStyle name="Normal 12 2 2 2 2 5" xfId="26480" xr:uid="{7A796573-E54A-4E0E-B48C-1DFC6530C52D}"/>
    <cellStyle name="Normal 12 2 2 2 2 5 2" xfId="37941" xr:uid="{F4D211DF-3AD0-4C2D-9166-004AE7EFD89C}"/>
    <cellStyle name="Normal 12 2 2 2 2 6" xfId="32191" xr:uid="{FEA8FF40-A8DA-453C-9C3C-1329DC2B2CD3}"/>
    <cellStyle name="Normal 12 2 2 2 3" xfId="9537" xr:uid="{F3B51D41-D96A-4305-916B-963A64815EF1}"/>
    <cellStyle name="Normal 12 2 2 2 3 2" xfId="9538" xr:uid="{073FEAC1-F250-4161-9B7F-725BA09614C6}"/>
    <cellStyle name="Normal 12 2 2 2 3 2 2" xfId="9539" xr:uid="{DED153E3-00C5-4D97-AAE0-93F76F236F47}"/>
    <cellStyle name="Normal 12 2 2 2 3 2 2 2" xfId="26487" xr:uid="{28A5D260-C557-4520-97F0-3852F74D6208}"/>
    <cellStyle name="Normal 12 2 2 2 3 2 2 2 2" xfId="37948" xr:uid="{E1198F9B-0C56-4E29-873A-E3664F1DA8F9}"/>
    <cellStyle name="Normal 12 2 2 2 3 2 2 3" xfId="32198" xr:uid="{2DE99C92-4A6D-4D01-A45F-E83D5A069718}"/>
    <cellStyle name="Normal 12 2 2 2 3 2 3" xfId="26486" xr:uid="{F1E20568-5793-440B-BD90-A1700AC6426B}"/>
    <cellStyle name="Normal 12 2 2 2 3 2 3 2" xfId="37947" xr:uid="{63355459-4C02-4F82-B6F9-FA423121A9A6}"/>
    <cellStyle name="Normal 12 2 2 2 3 2 4" xfId="32197" xr:uid="{D109492D-3C48-4688-AE2B-FEA32E628470}"/>
    <cellStyle name="Normal 12 2 2 2 3 3" xfId="9540" xr:uid="{A8BF271E-DBDC-4C08-BFCB-F73B6B41C51B}"/>
    <cellStyle name="Normal 12 2 2 2 3 3 2" xfId="26488" xr:uid="{12E7F4A5-6D33-4391-8D5B-B52316BDAEB1}"/>
    <cellStyle name="Normal 12 2 2 2 3 3 2 2" xfId="37949" xr:uid="{55732859-0918-46EE-AECC-EEEA9E6930AD}"/>
    <cellStyle name="Normal 12 2 2 2 3 3 3" xfId="32199" xr:uid="{D2FF434D-12E8-4597-9E16-8A98176FB033}"/>
    <cellStyle name="Normal 12 2 2 2 3 4" xfId="26485" xr:uid="{25853BE9-B0CA-4074-B514-AAFB02362A95}"/>
    <cellStyle name="Normal 12 2 2 2 3 4 2" xfId="37946" xr:uid="{B2A0267B-7614-4BCB-8754-A395B11F9608}"/>
    <cellStyle name="Normal 12 2 2 2 3 5" xfId="32196" xr:uid="{866E2E93-4867-4E61-B90A-953EE037F2A0}"/>
    <cellStyle name="Normal 12 2 2 2 4" xfId="9541" xr:uid="{BADF7877-0C79-4F43-873C-90ACE94E9CBA}"/>
    <cellStyle name="Normal 12 2 2 2 4 2" xfId="9542" xr:uid="{A1382E62-7F58-46C2-AE1E-792B7AE251ED}"/>
    <cellStyle name="Normal 12 2 2 2 4 2 2" xfId="26490" xr:uid="{CA20F044-88D6-4F6E-83AE-67B3B05B1FA6}"/>
    <cellStyle name="Normal 12 2 2 2 4 2 2 2" xfId="37951" xr:uid="{BB1AC5B5-41FE-4087-A3DB-301646C70E74}"/>
    <cellStyle name="Normal 12 2 2 2 4 2 3" xfId="32201" xr:uid="{42DCFA2C-8F20-4021-98B7-86D1F8C5B051}"/>
    <cellStyle name="Normal 12 2 2 2 4 3" xfId="26489" xr:uid="{B9FE0CAC-4420-4A7F-8840-70999374DCFB}"/>
    <cellStyle name="Normal 12 2 2 2 4 3 2" xfId="37950" xr:uid="{FCD61472-6758-4370-9040-B92C20964682}"/>
    <cellStyle name="Normal 12 2 2 2 4 4" xfId="32200" xr:uid="{086064D1-E5FD-41D9-86F1-2F8CC6B09B0D}"/>
    <cellStyle name="Normal 12 2 2 2 5" xfId="9543" xr:uid="{1E61C773-3DF2-4B91-94BA-65EB769DE91D}"/>
    <cellStyle name="Normal 12 2 2 2 5 2" xfId="26491" xr:uid="{03A66C31-C6D0-43DE-A038-7F81D3FEBC01}"/>
    <cellStyle name="Normal 12 2 2 2 5 2 2" xfId="37952" xr:uid="{48623E0A-37DC-4646-9D18-37413CC6F372}"/>
    <cellStyle name="Normal 12 2 2 2 5 3" xfId="32202" xr:uid="{2FB7CB69-D0B4-45BE-BA7C-AAFF62E0C6C9}"/>
    <cellStyle name="Normal 12 2 2 2 6" xfId="9544" xr:uid="{6BBB2CA6-406E-4DD1-ADBA-0BBBE0921768}"/>
    <cellStyle name="Normal 12 2 2 2 6 2" xfId="26492" xr:uid="{354A45E8-B696-4289-A3A2-36D4EA403A95}"/>
    <cellStyle name="Normal 12 2 2 2 6 2 2" xfId="37953" xr:uid="{118D96D3-B771-4137-B6EF-A8D5DDB84368}"/>
    <cellStyle name="Normal 12 2 2 2 6 3" xfId="32203" xr:uid="{8426F5E4-CA6B-4873-AFFD-04FE4BEA8DE3}"/>
    <cellStyle name="Normal 12 2 2 2 7" xfId="26479" xr:uid="{A292EA16-F0C7-4519-83E5-BD2FD9E67CAD}"/>
    <cellStyle name="Normal 12 2 2 2 7 2" xfId="37940" xr:uid="{EEC66E5B-04BE-4935-9EEF-2448B29585B5}"/>
    <cellStyle name="Normal 12 2 2 2 8" xfId="32190" xr:uid="{D1625A26-63E1-4D75-93DD-C64C64E0792A}"/>
    <cellStyle name="Normal 12 2 2 3" xfId="9545" xr:uid="{121B820E-BCA9-4041-958D-8E6A014CBC3F}"/>
    <cellStyle name="Normal 12 2 2 3 2" xfId="9546" xr:uid="{0EA52E34-EB00-4BAF-93AF-DC7E28542842}"/>
    <cellStyle name="Normal 12 2 2 3 2 2" xfId="9547" xr:uid="{2A685EDB-F3F5-49B4-8FB6-6664AB4D8AD3}"/>
    <cellStyle name="Normal 12 2 2 3 2 2 2" xfId="26495" xr:uid="{A5C68284-6BDA-44E9-9A20-544324B98BAD}"/>
    <cellStyle name="Normal 12 2 2 3 2 2 2 2" xfId="37956" xr:uid="{B3EE4006-F650-488D-ABFA-742297AA5458}"/>
    <cellStyle name="Normal 12 2 2 3 2 2 3" xfId="32206" xr:uid="{D2C37B6D-B6AE-483C-8B83-1DDDAEB90A1F}"/>
    <cellStyle name="Normal 12 2 2 3 2 3" xfId="26494" xr:uid="{640890B4-A1A6-4D23-A15C-BBE5CE8E5E14}"/>
    <cellStyle name="Normal 12 2 2 3 2 3 2" xfId="37955" xr:uid="{65105B28-A35A-4FCC-8D12-F306F10C947D}"/>
    <cellStyle name="Normal 12 2 2 3 2 4" xfId="32205" xr:uid="{2A54EB6E-E086-44A2-8B19-1189DD98D7D6}"/>
    <cellStyle name="Normal 12 2 2 3 3" xfId="9548" xr:uid="{D5AC822D-F48C-48E1-82B2-E813F62FE2EB}"/>
    <cellStyle name="Normal 12 2 2 3 3 2" xfId="26496" xr:uid="{2BCE67FE-E2E9-4A29-BA48-9FF81710C91B}"/>
    <cellStyle name="Normal 12 2 2 3 3 2 2" xfId="37957" xr:uid="{D96499E8-51DA-4967-867E-888567BD5A8B}"/>
    <cellStyle name="Normal 12 2 2 3 3 3" xfId="32207" xr:uid="{1484BF34-528D-44EC-8666-E7DBD239EEB2}"/>
    <cellStyle name="Normal 12 2 2 3 4" xfId="9549" xr:uid="{DE1A3259-E16D-47AB-A87E-36D4D95572D7}"/>
    <cellStyle name="Normal 12 2 2 3 4 2" xfId="26497" xr:uid="{0A576BF4-AA60-4ACE-B530-851E86EE89DB}"/>
    <cellStyle name="Normal 12 2 2 3 4 2 2" xfId="37958" xr:uid="{F6B2524A-CE2E-4BCC-B55B-F7DF94128793}"/>
    <cellStyle name="Normal 12 2 2 3 4 3" xfId="32208" xr:uid="{C08E116E-F8B9-44E3-B360-3FEEA91CF97E}"/>
    <cellStyle name="Normal 12 2 2 3 5" xfId="26493" xr:uid="{6CC8CF8A-C8EA-4A23-B9C1-4C08F1E8A005}"/>
    <cellStyle name="Normal 12 2 2 3 5 2" xfId="37954" xr:uid="{A647BF12-5518-44F5-BD2A-8D91A2BC97D7}"/>
    <cellStyle name="Normal 12 2 2 3 6" xfId="32204" xr:uid="{A9288F26-6BAD-49C7-87E2-6E9D04FCDBAD}"/>
    <cellStyle name="Normal 12 2 2 4" xfId="9550" xr:uid="{F5723F35-195B-444D-9C97-A9226A6FFE59}"/>
    <cellStyle name="Normal 12 2 2 4 2" xfId="9551" xr:uid="{31050CA7-01E8-4152-B818-466290965F53}"/>
    <cellStyle name="Normal 12 2 2 4 2 2" xfId="9552" xr:uid="{FD4A2518-885A-416C-99FC-0E0CFCD5E809}"/>
    <cellStyle name="Normal 12 2 2 4 2 2 2" xfId="26500" xr:uid="{12C203A8-62DF-43D0-A9FB-C508731BE157}"/>
    <cellStyle name="Normal 12 2 2 4 2 2 2 2" xfId="37961" xr:uid="{F00BF344-9A5B-4347-AA62-10CA2DBA2057}"/>
    <cellStyle name="Normal 12 2 2 4 2 2 3" xfId="32211" xr:uid="{9D747AF3-89CE-4E4E-BA59-5066D53706E9}"/>
    <cellStyle name="Normal 12 2 2 4 2 3" xfId="26499" xr:uid="{199C1ABF-A16F-4F7B-9A74-CB90532D739A}"/>
    <cellStyle name="Normal 12 2 2 4 2 3 2" xfId="37960" xr:uid="{B40BEA0A-C327-4B72-B790-9AC72C136FE6}"/>
    <cellStyle name="Normal 12 2 2 4 2 4" xfId="32210" xr:uid="{401C0D9F-D8DA-46DD-A5A3-8129F15AE5BA}"/>
    <cellStyle name="Normal 12 2 2 4 3" xfId="9553" xr:uid="{33EEE5CA-9F7C-4B39-83D9-01E0ED32740B}"/>
    <cellStyle name="Normal 12 2 2 4 3 2" xfId="26501" xr:uid="{408A72FD-9793-4421-9C35-02DFCE955994}"/>
    <cellStyle name="Normal 12 2 2 4 3 2 2" xfId="37962" xr:uid="{53718734-AF21-45D9-86C0-19E2A6377FA3}"/>
    <cellStyle name="Normal 12 2 2 4 3 3" xfId="32212" xr:uid="{B28ABD5B-8E66-42E7-86D9-A2D038188C58}"/>
    <cellStyle name="Normal 12 2 2 4 4" xfId="26498" xr:uid="{6903DB75-1D11-4DA3-909B-B92045A20203}"/>
    <cellStyle name="Normal 12 2 2 4 4 2" xfId="37959" xr:uid="{53B7D335-EF4D-4870-94BD-B756D40FBA1D}"/>
    <cellStyle name="Normal 12 2 2 4 5" xfId="32209" xr:uid="{41B917B4-8884-4649-A96A-8372EC6611B9}"/>
    <cellStyle name="Normal 12 2 2 5" xfId="9554" xr:uid="{B90137FE-FD96-4CC1-A0F4-84DBFAA319B7}"/>
    <cellStyle name="Normal 12 2 2 5 2" xfId="9555" xr:uid="{4FEFDA78-06DF-473E-89F3-9B1511AF3406}"/>
    <cellStyle name="Normal 12 2 2 5 2 2" xfId="26503" xr:uid="{117B846E-5C52-491D-8190-17FCEB82A0E0}"/>
    <cellStyle name="Normal 12 2 2 5 2 2 2" xfId="37964" xr:uid="{D6C93FC2-097C-4E52-A075-DE0AB04A5285}"/>
    <cellStyle name="Normal 12 2 2 5 2 3" xfId="32214" xr:uid="{81B1C7BD-C8F5-4024-BC4B-65BF66D600B6}"/>
    <cellStyle name="Normal 12 2 2 5 3" xfId="26502" xr:uid="{AA0F39A0-B13B-495A-9D08-6BF3E81547B2}"/>
    <cellStyle name="Normal 12 2 2 5 3 2" xfId="37963" xr:uid="{60A781A0-CC13-4E68-9ACD-D2A9454CBFAB}"/>
    <cellStyle name="Normal 12 2 2 5 4" xfId="32213" xr:uid="{194AE36D-8AF9-44F8-B69D-33A4960C3FB4}"/>
    <cellStyle name="Normal 12 2 2 6" xfId="9556" xr:uid="{AA874BF8-14E1-421F-8F92-FB9487DF7323}"/>
    <cellStyle name="Normal 12 2 2 6 2" xfId="26504" xr:uid="{5855C979-F876-4D0D-A272-C49137F7D7DD}"/>
    <cellStyle name="Normal 12 2 2 6 2 2" xfId="37965" xr:uid="{D8F9622D-7EBB-412A-8C55-A0014691685F}"/>
    <cellStyle name="Normal 12 2 2 6 3" xfId="32215" xr:uid="{852C31BA-2E70-4541-9557-126FBC9C5702}"/>
    <cellStyle name="Normal 12 2 2 7" xfId="9557" xr:uid="{B2BBB1B6-C033-422D-9CFC-1B6625763255}"/>
    <cellStyle name="Normal 12 2 2 7 2" xfId="26505" xr:uid="{2399976F-81E6-4F98-B7ED-428B9AD5B8FB}"/>
    <cellStyle name="Normal 12 2 2 7 2 2" xfId="37966" xr:uid="{0A68647C-D9FC-4AF1-A36F-6F0EC113CBCE}"/>
    <cellStyle name="Normal 12 2 2 7 3" xfId="32216" xr:uid="{0C9FC2F0-93C1-40A4-898C-AEFD9D154D58}"/>
    <cellStyle name="Normal 12 2 2 8" xfId="26478" xr:uid="{2D0745D7-3E4D-4F96-80DD-F1D920C08A7E}"/>
    <cellStyle name="Normal 12 2 2 8 2" xfId="37939" xr:uid="{562A34D3-AC85-4E8D-BD5B-01CD87C94FF0}"/>
    <cellStyle name="Normal 12 2 2 9" xfId="32189" xr:uid="{B5FACD7F-CB5F-415F-8C2D-C2C561DF40DE}"/>
    <cellStyle name="Normal 12 2 3" xfId="9558" xr:uid="{0F263B68-6BE2-419E-B1A5-107CEDF75508}"/>
    <cellStyle name="Normal 12 2 3 2" xfId="9559" xr:uid="{AF6058B4-E4CE-40BC-93F2-400587C2DC89}"/>
    <cellStyle name="Normal 12 2 3 2 2" xfId="9560" xr:uid="{07BE8845-C63B-446B-8912-D8084CEF4868}"/>
    <cellStyle name="Normal 12 2 3 2 2 2" xfId="9561" xr:uid="{7011BBB5-B22E-4207-8CB6-79271B510FB0}"/>
    <cellStyle name="Normal 12 2 3 2 2 2 2" xfId="26509" xr:uid="{49A92522-00A0-4114-A2A0-C2DE4B95164C}"/>
    <cellStyle name="Normal 12 2 3 2 2 2 2 2" xfId="37970" xr:uid="{C88AC4CB-6074-4180-A4FC-F72F0D8CC9BA}"/>
    <cellStyle name="Normal 12 2 3 2 2 2 3" xfId="32220" xr:uid="{EBB3483C-5E5A-4692-839F-0EB5CBEE71FE}"/>
    <cellStyle name="Normal 12 2 3 2 2 3" xfId="26508" xr:uid="{1F9986BF-3444-4513-8062-1A6FAE5F9AA7}"/>
    <cellStyle name="Normal 12 2 3 2 2 3 2" xfId="37969" xr:uid="{F7BD2251-3A9B-4799-BA79-D0E12CA03683}"/>
    <cellStyle name="Normal 12 2 3 2 2 4" xfId="32219" xr:uid="{D49408C9-BD17-4B5D-A259-604FA007B92C}"/>
    <cellStyle name="Normal 12 2 3 2 3" xfId="9562" xr:uid="{F13E9400-3756-4877-84D2-07D6464C6E51}"/>
    <cellStyle name="Normal 12 2 3 2 3 2" xfId="26510" xr:uid="{3E30F877-1F21-46C9-B20A-DCF0E54A6EA6}"/>
    <cellStyle name="Normal 12 2 3 2 3 2 2" xfId="37971" xr:uid="{19A31C3C-A7F2-4A5C-AC72-7B9FB800A7DC}"/>
    <cellStyle name="Normal 12 2 3 2 3 3" xfId="32221" xr:uid="{844CE55B-39FC-4CB6-A544-719257EA928E}"/>
    <cellStyle name="Normal 12 2 3 2 4" xfId="9563" xr:uid="{CCD3CB3B-C98D-4CCC-9786-59DB0F7D92B1}"/>
    <cellStyle name="Normal 12 2 3 2 4 2" xfId="26511" xr:uid="{92832308-4ADC-45D6-A296-A8662FE41A0A}"/>
    <cellStyle name="Normal 12 2 3 2 4 2 2" xfId="37972" xr:uid="{7DFD3893-141D-4CF7-A89C-9FA3B0231CDE}"/>
    <cellStyle name="Normal 12 2 3 2 4 3" xfId="32222" xr:uid="{705FBED3-D261-4D94-9E2D-C74086033B32}"/>
    <cellStyle name="Normal 12 2 3 2 5" xfId="26507" xr:uid="{41AE33B4-8328-4BFE-A668-398D44F39373}"/>
    <cellStyle name="Normal 12 2 3 2 5 2" xfId="37968" xr:uid="{5E4EAC81-D731-4C43-80EB-4F3487930D14}"/>
    <cellStyle name="Normal 12 2 3 2 6" xfId="32218" xr:uid="{057D4D08-87FF-47E8-92EE-E23FE1108822}"/>
    <cellStyle name="Normal 12 2 3 3" xfId="9564" xr:uid="{1B3FD34C-2FA1-4411-A5FB-CA9F8AAAF9DC}"/>
    <cellStyle name="Normal 12 2 3 3 2" xfId="9565" xr:uid="{10E825C2-16FC-4CD9-BD42-CA391D1C8D5E}"/>
    <cellStyle name="Normal 12 2 3 3 2 2" xfId="9566" xr:uid="{3EC4A7E1-7E29-464E-9A05-0818D86489F2}"/>
    <cellStyle name="Normal 12 2 3 3 2 2 2" xfId="26514" xr:uid="{C8896C63-0022-46DA-A677-F89A743037BC}"/>
    <cellStyle name="Normal 12 2 3 3 2 2 2 2" xfId="37975" xr:uid="{6F54E566-3907-4C8E-8AAE-C51B096174EF}"/>
    <cellStyle name="Normal 12 2 3 3 2 2 3" xfId="32225" xr:uid="{347C15FF-0C40-4536-AD96-36FE45CCC1CE}"/>
    <cellStyle name="Normal 12 2 3 3 2 3" xfId="26513" xr:uid="{3B3199A6-C65B-48E8-9385-7B592B7B0D25}"/>
    <cellStyle name="Normal 12 2 3 3 2 3 2" xfId="37974" xr:uid="{3569BD01-A6EC-4F44-A354-A073E37ADAF9}"/>
    <cellStyle name="Normal 12 2 3 3 2 4" xfId="32224" xr:uid="{7379BF3F-52FB-4848-A09E-1507BDFD66BF}"/>
    <cellStyle name="Normal 12 2 3 3 3" xfId="9567" xr:uid="{E333FE5E-76B4-49FB-8E19-4D608DF9EE22}"/>
    <cellStyle name="Normal 12 2 3 3 3 2" xfId="26515" xr:uid="{E2C03CF3-5E9C-4E07-87FE-AC04BC41A600}"/>
    <cellStyle name="Normal 12 2 3 3 3 2 2" xfId="37976" xr:uid="{E8041509-B2C1-49C7-A251-744AFF51B56B}"/>
    <cellStyle name="Normal 12 2 3 3 3 3" xfId="32226" xr:uid="{BC15A966-B7B8-45F5-A4E8-C099B449EF37}"/>
    <cellStyle name="Normal 12 2 3 3 4" xfId="26512" xr:uid="{2240AB72-AAEF-4B87-9882-721DB761F746}"/>
    <cellStyle name="Normal 12 2 3 3 4 2" xfId="37973" xr:uid="{6A85661B-AFA1-474E-8754-3BD0E5C43B58}"/>
    <cellStyle name="Normal 12 2 3 3 5" xfId="32223" xr:uid="{8CD8CF92-ED67-4FE3-9F69-14D827B96A7B}"/>
    <cellStyle name="Normal 12 2 3 4" xfId="9568" xr:uid="{31347D20-E25E-4ACD-A83A-98310954D519}"/>
    <cellStyle name="Normal 12 2 3 4 2" xfId="9569" xr:uid="{2001B795-29C4-4FBA-B978-24051D0CC9DA}"/>
    <cellStyle name="Normal 12 2 3 4 2 2" xfId="26517" xr:uid="{2E024929-6E19-4908-BA0D-9DA0A3FE8FF8}"/>
    <cellStyle name="Normal 12 2 3 4 2 2 2" xfId="37978" xr:uid="{0FCB50FB-6394-43D9-9DB5-8DC66FC65368}"/>
    <cellStyle name="Normal 12 2 3 4 2 3" xfId="32228" xr:uid="{C46BA41A-3992-4157-ABD0-61D621F5F819}"/>
    <cellStyle name="Normal 12 2 3 4 3" xfId="26516" xr:uid="{C2BA5DEF-BB14-489A-B403-FCE226890EA8}"/>
    <cellStyle name="Normal 12 2 3 4 3 2" xfId="37977" xr:uid="{CEF433F5-8ABB-46A9-9938-9D2CF98B6ACD}"/>
    <cellStyle name="Normal 12 2 3 4 4" xfId="32227" xr:uid="{86738ACD-6FF2-4185-94A1-1E939DEFCA20}"/>
    <cellStyle name="Normal 12 2 3 5" xfId="9570" xr:uid="{5040A34B-DC72-4F45-846A-F5C244A2085F}"/>
    <cellStyle name="Normal 12 2 3 5 2" xfId="26518" xr:uid="{8A1D691C-1006-4958-A1A8-46A4ADB79E62}"/>
    <cellStyle name="Normal 12 2 3 5 2 2" xfId="37979" xr:uid="{9E8543BD-3775-4600-9A6F-40DB97FC3620}"/>
    <cellStyle name="Normal 12 2 3 5 3" xfId="32229" xr:uid="{45228AEF-1BF9-4EDA-9AC2-459A242DC09D}"/>
    <cellStyle name="Normal 12 2 3 6" xfId="9571" xr:uid="{3E4542B9-F427-404A-9875-9D03A5B79FD8}"/>
    <cellStyle name="Normal 12 2 3 6 2" xfId="26519" xr:uid="{8CB14A17-BAD6-476F-B6F2-3DE3E3E82A72}"/>
    <cellStyle name="Normal 12 2 3 6 2 2" xfId="37980" xr:uid="{AC33AA43-2C9A-4A15-970C-B4001CC13EB3}"/>
    <cellStyle name="Normal 12 2 3 6 3" xfId="32230" xr:uid="{F42FEFBA-4D2C-45DD-AAFF-04BEBA406729}"/>
    <cellStyle name="Normal 12 2 3 7" xfId="26506" xr:uid="{D57E8956-C8CE-4C5F-AC7D-270637B8BA1B}"/>
    <cellStyle name="Normal 12 2 3 7 2" xfId="37967" xr:uid="{FC714627-F646-4D3D-83C8-890223BBBD3D}"/>
    <cellStyle name="Normal 12 2 3 8" xfId="32217" xr:uid="{6EEFC53F-360E-4831-9F92-F2BFBAE73F99}"/>
    <cellStyle name="Normal 12 2 4" xfId="9572" xr:uid="{BA87F9A2-5B58-48CE-8E7B-5DBC5818773A}"/>
    <cellStyle name="Normal 12 2 4 2" xfId="9573" xr:uid="{97C7648D-B614-4060-8EED-C098314D8C43}"/>
    <cellStyle name="Normal 12 2 4 2 2" xfId="9574" xr:uid="{E78203C4-FEED-4387-966A-E4538C0232D0}"/>
    <cellStyle name="Normal 12 2 4 2 2 2" xfId="9575" xr:uid="{B2276D1A-E8C5-49CF-A75E-A9379916689A}"/>
    <cellStyle name="Normal 12 2 4 2 2 2 2" xfId="26523" xr:uid="{D1DEC89E-4725-41A3-B05C-98ED0BA1AC99}"/>
    <cellStyle name="Normal 12 2 4 2 2 2 2 2" xfId="37984" xr:uid="{73878C34-91F9-46B8-8DE5-1EC4ADAD5B85}"/>
    <cellStyle name="Normal 12 2 4 2 2 2 3" xfId="32234" xr:uid="{A72246BD-3AAB-46D1-BCA1-94C0653755E4}"/>
    <cellStyle name="Normal 12 2 4 2 2 3" xfId="26522" xr:uid="{58C04010-E3DB-44FE-AC65-55B4904ACE1E}"/>
    <cellStyle name="Normal 12 2 4 2 2 3 2" xfId="37983" xr:uid="{E10AB840-3831-4157-87D0-D929EF1BC5A4}"/>
    <cellStyle name="Normal 12 2 4 2 2 4" xfId="32233" xr:uid="{B76A4E61-D194-47C1-8D36-D9D9ED2B24D5}"/>
    <cellStyle name="Normal 12 2 4 2 3" xfId="9576" xr:uid="{03ED66BF-6681-4F5F-9582-6929AAFB44E4}"/>
    <cellStyle name="Normal 12 2 4 2 3 2" xfId="26524" xr:uid="{ADCE7356-5EB6-4C49-8A5E-D33559AC0DFA}"/>
    <cellStyle name="Normal 12 2 4 2 3 2 2" xfId="37985" xr:uid="{DB7DF991-F6D4-4666-AB6F-B7532BEFE4CA}"/>
    <cellStyle name="Normal 12 2 4 2 3 3" xfId="32235" xr:uid="{DBDCA1F6-669D-4C38-9DEA-0493269D5756}"/>
    <cellStyle name="Normal 12 2 4 2 4" xfId="9577" xr:uid="{F0D51961-5A5B-4C93-BE18-FB4249B3013A}"/>
    <cellStyle name="Normal 12 2 4 2 4 2" xfId="26525" xr:uid="{F8F0FAA4-7C0A-455A-87A8-81BDDB473936}"/>
    <cellStyle name="Normal 12 2 4 2 4 2 2" xfId="37986" xr:uid="{777231C0-B434-407C-82EB-FA4977F3D8B5}"/>
    <cellStyle name="Normal 12 2 4 2 4 3" xfId="32236" xr:uid="{64823A72-E320-415E-BF06-84FB34649809}"/>
    <cellStyle name="Normal 12 2 4 2 5" xfId="26521" xr:uid="{34145F91-ACCD-4E31-A403-0E5AB314DA0F}"/>
    <cellStyle name="Normal 12 2 4 2 5 2" xfId="37982" xr:uid="{1F9432AE-BB11-41EE-9F0C-E28D81409AF3}"/>
    <cellStyle name="Normal 12 2 4 2 6" xfId="32232" xr:uid="{3962E2CD-9B06-4429-B8D2-1A1F471AF697}"/>
    <cellStyle name="Normal 12 2 4 3" xfId="9578" xr:uid="{4A135E23-E259-4565-A6C9-A825FC09E2AB}"/>
    <cellStyle name="Normal 12 2 4 3 2" xfId="9579" xr:uid="{427AB54D-CA8D-44BA-A2B2-40BAE248D29B}"/>
    <cellStyle name="Normal 12 2 4 3 2 2" xfId="9580" xr:uid="{AD9CF829-3CB1-465A-AF60-2AEB9D53ADB2}"/>
    <cellStyle name="Normal 12 2 4 3 2 2 2" xfId="26528" xr:uid="{FCE8D803-6253-443F-B72B-82B634264FC5}"/>
    <cellStyle name="Normal 12 2 4 3 2 2 2 2" xfId="37989" xr:uid="{63827787-8838-46BA-B6E7-F2BD5E937F77}"/>
    <cellStyle name="Normal 12 2 4 3 2 2 3" xfId="32239" xr:uid="{E11D3B7C-F1DE-4E30-8ACC-A630B64EB534}"/>
    <cellStyle name="Normal 12 2 4 3 2 3" xfId="26527" xr:uid="{8CFCFE7F-A68A-4DFF-A1F9-9D7AF59E2F68}"/>
    <cellStyle name="Normal 12 2 4 3 2 3 2" xfId="37988" xr:uid="{D2F1CBF0-8A50-4BEC-A82A-A6E249A0230B}"/>
    <cellStyle name="Normal 12 2 4 3 2 4" xfId="32238" xr:uid="{4D80E534-675D-4D57-88C8-8BE5A3A3B800}"/>
    <cellStyle name="Normal 12 2 4 3 3" xfId="9581" xr:uid="{4D29419B-DA85-4CCA-9F2A-CA78A8DB02D2}"/>
    <cellStyle name="Normal 12 2 4 3 3 2" xfId="26529" xr:uid="{438869BB-892A-4320-818B-04CF83C50D97}"/>
    <cellStyle name="Normal 12 2 4 3 3 2 2" xfId="37990" xr:uid="{FC9FBB37-26AC-4B42-987E-6F8EB9B89391}"/>
    <cellStyle name="Normal 12 2 4 3 3 3" xfId="32240" xr:uid="{EAB20026-5D9F-408B-BC5E-009C6A4FFA67}"/>
    <cellStyle name="Normal 12 2 4 3 4" xfId="26526" xr:uid="{524C2223-EC2D-43E6-89FA-DC0FED11BC33}"/>
    <cellStyle name="Normal 12 2 4 3 4 2" xfId="37987" xr:uid="{AE20043A-C05C-499B-982F-3933496AE89B}"/>
    <cellStyle name="Normal 12 2 4 3 5" xfId="32237" xr:uid="{E3C55FB4-9E75-440D-AF14-E4D58B5F4D7D}"/>
    <cellStyle name="Normal 12 2 4 4" xfId="9582" xr:uid="{6C356D08-084C-4E4E-85C4-4DAC892043A1}"/>
    <cellStyle name="Normal 12 2 4 4 2" xfId="9583" xr:uid="{378FD618-2FEB-4B8F-9826-8A2805A16E45}"/>
    <cellStyle name="Normal 12 2 4 4 2 2" xfId="26531" xr:uid="{D9785379-658B-42C2-8E2E-D6A62F92FCAF}"/>
    <cellStyle name="Normal 12 2 4 4 2 2 2" xfId="37992" xr:uid="{0046E15E-8037-45B2-A393-896BDC237F57}"/>
    <cellStyle name="Normal 12 2 4 4 2 3" xfId="32242" xr:uid="{C627CDCB-47D6-4A01-9892-42DAE07CA26F}"/>
    <cellStyle name="Normal 12 2 4 4 3" xfId="26530" xr:uid="{EC1B4D45-3B8F-4CDE-9CFC-E571DFFE0988}"/>
    <cellStyle name="Normal 12 2 4 4 3 2" xfId="37991" xr:uid="{65252375-F16B-440F-8A35-B5C1FBF40E35}"/>
    <cellStyle name="Normal 12 2 4 4 4" xfId="32241" xr:uid="{E596AA0D-CEF8-4DC7-BD6D-3531FE1CA208}"/>
    <cellStyle name="Normal 12 2 4 5" xfId="9584" xr:uid="{8D0EAEDE-3B1D-411B-8853-D6C6DF0AD47F}"/>
    <cellStyle name="Normal 12 2 4 5 2" xfId="26532" xr:uid="{CBAC4784-65BB-464A-855F-06F0B0E95A0F}"/>
    <cellStyle name="Normal 12 2 4 5 2 2" xfId="37993" xr:uid="{4DEB1567-9A89-4A6F-B3E2-92DF7DF55C32}"/>
    <cellStyle name="Normal 12 2 4 5 3" xfId="32243" xr:uid="{1B69D569-158B-4E4D-9401-73D09C712CF7}"/>
    <cellStyle name="Normal 12 2 4 6" xfId="9585" xr:uid="{3FC17A5F-CD2E-47C1-A116-AF3106AE1C69}"/>
    <cellStyle name="Normal 12 2 4 6 2" xfId="26533" xr:uid="{E1249AD7-743C-41D3-8ED8-0F36D487C257}"/>
    <cellStyle name="Normal 12 2 4 6 2 2" xfId="37994" xr:uid="{39EC4AEA-E8E3-4035-B643-8C0714544FE1}"/>
    <cellStyle name="Normal 12 2 4 6 3" xfId="32244" xr:uid="{1D046347-2F9E-4A06-80BC-6DA68B4B8883}"/>
    <cellStyle name="Normal 12 2 4 7" xfId="26520" xr:uid="{03E4C773-157C-48B8-AC39-84148EEE21E4}"/>
    <cellStyle name="Normal 12 2 4 7 2" xfId="37981" xr:uid="{4D9E2CB4-622B-48C3-B156-B21A874432A0}"/>
    <cellStyle name="Normal 12 2 4 8" xfId="32231" xr:uid="{6925351A-0F82-4999-BBBC-9FC003492AB1}"/>
    <cellStyle name="Normal 12 2 5" xfId="9586" xr:uid="{7FA5B5C3-15F8-47C4-A4A1-108A3B31B0B9}"/>
    <cellStyle name="Normal 12 2 5 2" xfId="9587" xr:uid="{6A9E9267-D485-4D8C-BA1E-4526AC4FE36F}"/>
    <cellStyle name="Normal 12 2 5 2 2" xfId="9588" xr:uid="{A3DB71B8-F4A1-4693-9DDB-A83FE74F0C92}"/>
    <cellStyle name="Normal 12 2 5 2 2 2" xfId="9589" xr:uid="{55B08E43-C1CC-414B-9946-297D4DED366E}"/>
    <cellStyle name="Normal 12 2 5 2 2 2 2" xfId="26537" xr:uid="{1D856EEC-8A1E-4C60-8985-227D9FB6500A}"/>
    <cellStyle name="Normal 12 2 5 2 2 2 2 2" xfId="37998" xr:uid="{4BD05B89-2424-48F6-9991-1A566C30048B}"/>
    <cellStyle name="Normal 12 2 5 2 2 2 3" xfId="32248" xr:uid="{A36A857F-85C1-4652-A864-29F9AE6D8DC5}"/>
    <cellStyle name="Normal 12 2 5 2 2 3" xfId="26536" xr:uid="{A6E5B3A0-2B67-44CB-BD05-4EBB0E801B98}"/>
    <cellStyle name="Normal 12 2 5 2 2 3 2" xfId="37997" xr:uid="{C8F9FDB5-93CA-4FBA-816E-72EBF97B516F}"/>
    <cellStyle name="Normal 12 2 5 2 2 4" xfId="32247" xr:uid="{40EAEABB-B8EA-4E7A-BE6D-567280659FAD}"/>
    <cellStyle name="Normal 12 2 5 2 3" xfId="9590" xr:uid="{3CD740A8-589D-416A-968E-253F5B0B36BF}"/>
    <cellStyle name="Normal 12 2 5 2 3 2" xfId="26538" xr:uid="{664641BD-0916-456C-9997-99C392EEBE10}"/>
    <cellStyle name="Normal 12 2 5 2 3 2 2" xfId="37999" xr:uid="{29DA0440-F2BD-4C56-989A-19C39F661DB8}"/>
    <cellStyle name="Normal 12 2 5 2 3 3" xfId="32249" xr:uid="{D607D142-ECDE-400A-BF1A-5E075E5E4CA0}"/>
    <cellStyle name="Normal 12 2 5 2 4" xfId="9591" xr:uid="{7E3F1924-3FCF-41DE-8E6F-798730D16181}"/>
    <cellStyle name="Normal 12 2 5 2 4 2" xfId="26539" xr:uid="{C2AA4187-26AB-4D94-9245-2FDE7F794B66}"/>
    <cellStyle name="Normal 12 2 5 2 4 2 2" xfId="38000" xr:uid="{9B4F28B9-C13D-4690-83C0-23E83AE793C9}"/>
    <cellStyle name="Normal 12 2 5 2 4 3" xfId="32250" xr:uid="{F44A686C-59C9-452D-818A-E12452E25C03}"/>
    <cellStyle name="Normal 12 2 5 2 5" xfId="26535" xr:uid="{F56E7FD3-F056-46B0-BB7D-DD593536B766}"/>
    <cellStyle name="Normal 12 2 5 2 5 2" xfId="37996" xr:uid="{58ED8CE6-5870-4FF2-8D27-8C26E540477D}"/>
    <cellStyle name="Normal 12 2 5 2 6" xfId="32246" xr:uid="{8A1AC84D-5603-4DB8-80D9-39EBCF755863}"/>
    <cellStyle name="Normal 12 2 5 3" xfId="9592" xr:uid="{FE7FEC75-BEE0-4DBD-A7F0-6344DD7A9FDA}"/>
    <cellStyle name="Normal 12 2 5 3 2" xfId="9593" xr:uid="{E51B2F43-2ED5-461A-AECF-E864C7415043}"/>
    <cellStyle name="Normal 12 2 5 3 2 2" xfId="9594" xr:uid="{7BE3CE04-7E77-4142-BEAB-A7FC887F96E3}"/>
    <cellStyle name="Normal 12 2 5 3 2 2 2" xfId="26542" xr:uid="{DF6E6D08-746F-4307-A291-5FB29FAE3FB5}"/>
    <cellStyle name="Normal 12 2 5 3 2 2 2 2" xfId="38003" xr:uid="{F4DB8250-1BA9-4FFE-8095-E292E47A10AA}"/>
    <cellStyle name="Normal 12 2 5 3 2 2 3" xfId="32253" xr:uid="{E1788B76-DB5D-4381-86A9-DA793EE3CA51}"/>
    <cellStyle name="Normal 12 2 5 3 2 3" xfId="26541" xr:uid="{7C2533C1-8DEE-4DF5-841C-B68AF552C556}"/>
    <cellStyle name="Normal 12 2 5 3 2 3 2" xfId="38002" xr:uid="{69E9274B-3AC5-428F-9A9B-CC05FB0ED165}"/>
    <cellStyle name="Normal 12 2 5 3 2 4" xfId="32252" xr:uid="{DB0993DC-B1A6-4325-A5CF-7D8E4114E328}"/>
    <cellStyle name="Normal 12 2 5 3 3" xfId="9595" xr:uid="{4AB154C1-8DE2-4F14-9CA4-0BB5E8529DFC}"/>
    <cellStyle name="Normal 12 2 5 3 3 2" xfId="26543" xr:uid="{D09CD34A-04EC-4004-8B09-EC2324445EC9}"/>
    <cellStyle name="Normal 12 2 5 3 3 2 2" xfId="38004" xr:uid="{9727A268-58C3-4466-A02D-95C1CC9C470F}"/>
    <cellStyle name="Normal 12 2 5 3 3 3" xfId="32254" xr:uid="{F1E516BE-E005-4965-82A3-9B6277553AE8}"/>
    <cellStyle name="Normal 12 2 5 3 4" xfId="26540" xr:uid="{4D45532B-9DD2-4EC2-9399-34C971CC2237}"/>
    <cellStyle name="Normal 12 2 5 3 4 2" xfId="38001" xr:uid="{B31AFFCC-E2BD-4AFB-86BB-6325FE7AF7D1}"/>
    <cellStyle name="Normal 12 2 5 3 5" xfId="32251" xr:uid="{1EADAAF8-FCA6-4E07-BA58-C2C1A34B2FE9}"/>
    <cellStyle name="Normal 12 2 5 4" xfId="9596" xr:uid="{A4F5411C-6A34-4A31-90A4-8770EF42A3F6}"/>
    <cellStyle name="Normal 12 2 5 4 2" xfId="9597" xr:uid="{E1293A03-197D-4404-AD96-00374A4626D9}"/>
    <cellStyle name="Normal 12 2 5 4 2 2" xfId="26545" xr:uid="{2102074C-D240-483C-AEC1-481046034B4E}"/>
    <cellStyle name="Normal 12 2 5 4 2 2 2" xfId="38006" xr:uid="{288E858A-ECBA-4B6E-BB62-417FE334EF4A}"/>
    <cellStyle name="Normal 12 2 5 4 2 3" xfId="32256" xr:uid="{18AE47ED-F3CA-432F-AC5D-B195A26ABD75}"/>
    <cellStyle name="Normal 12 2 5 4 3" xfId="26544" xr:uid="{74995658-25D3-4BDA-AE39-0C3C4169595A}"/>
    <cellStyle name="Normal 12 2 5 4 3 2" xfId="38005" xr:uid="{7F33E977-892F-4A8F-BD21-C4F8FF95B51D}"/>
    <cellStyle name="Normal 12 2 5 4 4" xfId="32255" xr:uid="{884CDB74-35A1-4773-9D94-3FA25C48FD93}"/>
    <cellStyle name="Normal 12 2 5 5" xfId="9598" xr:uid="{CC86C440-C8C5-4E76-A72B-AB97E2CC9A82}"/>
    <cellStyle name="Normal 12 2 5 5 2" xfId="26546" xr:uid="{7BC7E759-666A-43AB-99EC-39D73EE4A886}"/>
    <cellStyle name="Normal 12 2 5 5 2 2" xfId="38007" xr:uid="{F0B90707-F3A5-4D07-902A-DE7D0259C7B6}"/>
    <cellStyle name="Normal 12 2 5 5 3" xfId="32257" xr:uid="{4F97727B-189A-41DE-BD65-FE7249D3BCCE}"/>
    <cellStyle name="Normal 12 2 5 6" xfId="9599" xr:uid="{E7E1E658-E240-4870-B022-C4B166E820F7}"/>
    <cellStyle name="Normal 12 2 5 6 2" xfId="26547" xr:uid="{8536CDB2-0452-48C2-9D5C-E35FFAE2B05E}"/>
    <cellStyle name="Normal 12 2 5 6 2 2" xfId="38008" xr:uid="{DA8A78DF-0407-496E-89C0-8076A4FFFDED}"/>
    <cellStyle name="Normal 12 2 5 6 3" xfId="32258" xr:uid="{4F429254-D379-4289-8278-82CC64A84F0A}"/>
    <cellStyle name="Normal 12 2 5 7" xfId="26534" xr:uid="{81CE31B4-4AA7-4424-A767-F5B3FB2F3D40}"/>
    <cellStyle name="Normal 12 2 5 7 2" xfId="37995" xr:uid="{2659FCCA-1ECA-4516-8AC2-B6CF6A39B4FE}"/>
    <cellStyle name="Normal 12 2 5 8" xfId="32245" xr:uid="{716366A0-A6A2-4581-B3BD-5FD7ED1DADA5}"/>
    <cellStyle name="Normal 12 2 6" xfId="9600" xr:uid="{B54C296D-68F9-474C-9A45-6D27B42ADB77}"/>
    <cellStyle name="Normal 12 2 6 2" xfId="44906" xr:uid="{172C3E74-73F4-4468-A649-4F5221D87FFF}"/>
    <cellStyle name="Normal 12 2 6 2 2" xfId="47400" xr:uid="{454B1177-1F7F-425A-95E4-BE5A5600CB53}"/>
    <cellStyle name="Normal 12 2 6 3" xfId="46331" xr:uid="{7EA5089C-C7C0-40C7-8DE8-8E2408FFBC9F}"/>
    <cellStyle name="Normal 12 2 6 4" xfId="43092" xr:uid="{7998AA7F-6E37-45CE-BE68-74BB99E80C9F}"/>
    <cellStyle name="Normal 12 2 7" xfId="9601" xr:uid="{1116E932-FA04-4026-B71E-9A1770081360}"/>
    <cellStyle name="Normal 12 2 7 2" xfId="26548" xr:uid="{6FEFB27C-4F8D-4417-9DF1-52E509AB9683}"/>
    <cellStyle name="Normal 12 2 7 2 2" xfId="38009" xr:uid="{59CDF6D8-29D5-4255-AA4C-AFCD33069E8C}"/>
    <cellStyle name="Normal 12 2 7 3" xfId="32259" xr:uid="{AA53B4DE-B51F-4076-AFFE-5DF9453C3AF9}"/>
    <cellStyle name="Normal 12 2 8" xfId="9530" xr:uid="{1BEB3F70-33F0-4E4F-AF8C-CDB10E2DF120}"/>
    <cellStyle name="Normal 12 2 8 2" xfId="45802" xr:uid="{2A6159DC-C590-415E-953B-96DA71C8D0D7}"/>
    <cellStyle name="Normal 12 2 9" xfId="49269" xr:uid="{B3ABF4FD-F203-4FAE-A587-B9AF9F872CF4}"/>
    <cellStyle name="Normal 12 3" xfId="456" xr:uid="{F7FE9003-2857-4D9B-B666-F259563FCD22}"/>
    <cellStyle name="Normal 12 3 2" xfId="9603" xr:uid="{5DC939ED-F190-4E7C-AD14-64D8E6FEBC77}"/>
    <cellStyle name="Normal 12 3 2 2" xfId="26549" xr:uid="{D578F096-3EE3-4E0A-A75D-830CC5764272}"/>
    <cellStyle name="Normal 12 3 2 2 2" xfId="38010" xr:uid="{69B3FD4E-D45C-4DAA-90D4-C6F1042ECB1F}"/>
    <cellStyle name="Normal 12 3 2 2 2 2" xfId="47573" xr:uid="{00F6532A-1216-4181-9FC8-1DF34C297FF2}"/>
    <cellStyle name="Normal 12 3 2 2 3" xfId="46505" xr:uid="{2FC78ED7-316B-4D44-9596-72D03D3A1211}"/>
    <cellStyle name="Normal 12 3 2 3" xfId="32260" xr:uid="{1C6BD92C-A742-456E-BFF9-0646900F3290}"/>
    <cellStyle name="Normal 12 3 2 3 2" xfId="47043" xr:uid="{AD1A9D8C-12B0-4364-A396-3C4053E7879D}"/>
    <cellStyle name="Normal 12 3 2 4" xfId="45973" xr:uid="{15252B64-832E-4AA3-A371-94616E5DE650}"/>
    <cellStyle name="Normal 12 3 2 5" xfId="49272" xr:uid="{A4DFAEAB-2F3D-4665-BDEF-6CB97F49ACEB}"/>
    <cellStyle name="Normal 12 3 3" xfId="9602" xr:uid="{4B93B97A-71FE-4BED-B630-C76225E8F1EB}"/>
    <cellStyle name="Normal 12 3 3 2" xfId="43599" xr:uid="{C454BD12-91DE-42EE-982C-305244B43408}"/>
    <cellStyle name="Normal 12 3 3 2 2" xfId="45435" xr:uid="{F97A5E60-D36A-423F-A77A-6E91422B3F2A}"/>
    <cellStyle name="Normal 12 3 3 2 2 2" xfId="47704" xr:uid="{ECD46E46-FF77-4CA8-A032-F779615EC84E}"/>
    <cellStyle name="Normal 12 3 3 2 3" xfId="46636" xr:uid="{5A2561A3-7538-46E6-9089-86DF4B1E2CFB}"/>
    <cellStyle name="Normal 12 3 3 3" xfId="44511" xr:uid="{91CAFCE3-7373-4A5C-8CE8-2754720D3B25}"/>
    <cellStyle name="Normal 12 3 3 3 2" xfId="47173" xr:uid="{7A9407BD-773C-4B5C-8123-80EDBF64A5D1}"/>
    <cellStyle name="Normal 12 3 3 4" xfId="46104" xr:uid="{30BA3D34-DA7D-4257-845F-D69344CF757B}"/>
    <cellStyle name="Normal 12 3 3 5" xfId="42728" xr:uid="{FC3D10E0-D120-4A54-869A-DD2FDAEB32D3}"/>
    <cellStyle name="Normal 12 3 4" xfId="42937" xr:uid="{3944C688-B85D-4D7F-8116-08D5C90496CF}"/>
    <cellStyle name="Normal 12 3 4 2" xfId="43825" xr:uid="{2E9D2778-4C4B-42FF-BFF5-2656C5115104}"/>
    <cellStyle name="Normal 12 3 4 2 2" xfId="45664" xr:uid="{7F717B81-33B2-4A3F-A15F-6C80E65E81D2}"/>
    <cellStyle name="Normal 12 3 4 2 2 2" xfId="47835" xr:uid="{5323EDCE-C70A-479A-8260-C6205586CDFB}"/>
    <cellStyle name="Normal 12 3 4 2 3" xfId="46767" xr:uid="{3C97562B-2698-4B8B-9FEB-DA2F54B9CD2D}"/>
    <cellStyle name="Normal 12 3 4 3" xfId="44738" xr:uid="{4E757731-85F8-4FE1-B642-2EFA9345FA72}"/>
    <cellStyle name="Normal 12 3 4 3 2" xfId="47303" xr:uid="{BC76AA44-BC28-47F7-8FBC-9DC054BBD10E}"/>
    <cellStyle name="Normal 12 3 4 4" xfId="46235" xr:uid="{0E82394B-1C0D-4A64-BA4E-47DEA7006C93}"/>
    <cellStyle name="Normal 12 3 5" xfId="43140" xr:uid="{DA31AEE0-9F54-413E-8B21-E9C56DF6BF22}"/>
    <cellStyle name="Normal 12 3 5 2" xfId="44959" xr:uid="{C79BDB15-A3B0-4E9E-A5DC-D27FC265456E}"/>
    <cellStyle name="Normal 12 3 5 2 2" xfId="47429" xr:uid="{59385E2E-45C2-4797-A3B9-F375E26F85B0}"/>
    <cellStyle name="Normal 12 3 5 3" xfId="46360" xr:uid="{FD3E4572-6556-4F37-991B-3F8F9609C7E4}"/>
    <cellStyle name="Normal 12 3 6" xfId="44048" xr:uid="{1BD9F86F-27A4-4323-A50C-E9AB29800BC1}"/>
    <cellStyle name="Normal 12 3 6 2" xfId="46899" xr:uid="{682EBECF-7DF6-442A-829E-34A2E6109B66}"/>
    <cellStyle name="Normal 12 3 7" xfId="45831" xr:uid="{4F5D1159-951B-43F0-9E6E-C7CECBC2DE11}"/>
    <cellStyle name="Normal 12 3 8" xfId="49271" xr:uid="{DCFCDA2F-C6E6-42AC-9CC6-56AB5257EA6F}"/>
    <cellStyle name="Normal 12 4" xfId="311" xr:uid="{A67CF50E-0B63-4B57-A2B3-FBE2EC320261}"/>
    <cellStyle name="Normal 12 4 2" xfId="376" xr:uid="{C365037D-D32F-4AEF-85BF-FC26A5D78800}"/>
    <cellStyle name="Normal 12 4 2 2" xfId="45086" xr:uid="{E5729DCE-A65F-4156-8390-1886A422DA11}"/>
    <cellStyle name="Normal 12 4 2 2 2" xfId="47505" xr:uid="{D3DAA136-43DC-42FF-ABD7-115FD47B0D6D}"/>
    <cellStyle name="Normal 12 4 2 3" xfId="46437" xr:uid="{9435B410-D8C7-4C50-AAB2-EC24CA7FBE54}"/>
    <cellStyle name="Normal 12 4 3" xfId="449" xr:uid="{07375976-69DC-4754-88A3-317B57563C0F}"/>
    <cellStyle name="Normal 12 4 3 2" xfId="46976" xr:uid="{612716EC-7D07-4637-A8B3-98197BCAC510}"/>
    <cellStyle name="Normal 12 4 4" xfId="9604" xr:uid="{BF6B275E-C45C-4460-B58D-B7AEDEDB7E80}"/>
    <cellStyle name="Normal 12 4 4 2" xfId="45907" xr:uid="{F9203D26-1486-4904-8BCC-B59497D1E6BB}"/>
    <cellStyle name="Normal 12 4 5" xfId="49273" xr:uid="{4CF5DDF1-1A67-4739-84E8-7208FF8D40ED}"/>
    <cellStyle name="Normal 12 5" xfId="9605" xr:uid="{0BC6EEFF-0026-4890-B39E-9098A13EF6FF}"/>
    <cellStyle name="Normal 12 5 2" xfId="26550" xr:uid="{E33FA85E-884F-483B-84CD-7FFA099F11CA}"/>
    <cellStyle name="Normal 12 5 2 2" xfId="38011" xr:uid="{84B2727E-DDB0-4E85-9ED1-8BC51BB77311}"/>
    <cellStyle name="Normal 12 5 2 2 2" xfId="47636" xr:uid="{7FFA084E-F1C0-4647-9DC6-EC761D81F6EB}"/>
    <cellStyle name="Normal 12 5 2 3" xfId="46568" xr:uid="{0EBC2E1C-8E14-4A6F-A98C-D14F3DE54F0B}"/>
    <cellStyle name="Normal 12 5 3" xfId="32261" xr:uid="{6EBF14E1-61F8-44CA-8FD5-C2D27CDFD149}"/>
    <cellStyle name="Normal 12 5 3 2" xfId="47106" xr:uid="{9482A4F8-CE0F-4CDB-BBA9-1FE7BE6390EB}"/>
    <cellStyle name="Normal 12 5 4" xfId="46036" xr:uid="{3A619998-273D-4933-85D1-1375B1BB4A7C}"/>
    <cellStyle name="Normal 12 5 5" xfId="49274" xr:uid="{270D9B72-686C-4A09-801A-ADC4F6EEC60E}"/>
    <cellStyle name="Normal 12 6" xfId="9529" xr:uid="{1C9C9DBC-D7E8-4044-851E-BF50E3F656C4}"/>
    <cellStyle name="Normal 12 6 2" xfId="43702" xr:uid="{CE3A71D4-AEB5-43A1-8DC4-E1B5161EF9C2}"/>
    <cellStyle name="Normal 12 6 2 2" xfId="45541" xr:uid="{CFCAAC69-E709-4D31-A9CE-B01B6DB85342}"/>
    <cellStyle name="Normal 12 6 2 2 2" xfId="47768" xr:uid="{8E29FAEB-4753-4104-9296-314EEB3CC727}"/>
    <cellStyle name="Normal 12 6 2 3" xfId="46700" xr:uid="{F62B89D1-4619-4BE6-9E5C-E747D565326A}"/>
    <cellStyle name="Normal 12 6 3" xfId="44615" xr:uid="{CD87255A-47BE-4078-9424-48ABEF6DCFE4}"/>
    <cellStyle name="Normal 12 6 3 2" xfId="47236" xr:uid="{8B217C7C-B98D-4699-9B6B-CFD2018557D8}"/>
    <cellStyle name="Normal 12 6 4" xfId="46168" xr:uid="{FE3248FB-B2C1-4F0C-8E6F-FB39C9E154AB}"/>
    <cellStyle name="Normal 12 6 5" xfId="42823" xr:uid="{618EFA9C-E29F-4A4C-A2BD-90D10BD9EDB3}"/>
    <cellStyle name="Normal 12 6 6" xfId="49275" xr:uid="{82EA8516-5B7D-40B2-ABC3-8F0D1C7CEE88}"/>
    <cellStyle name="Normal 12 7" xfId="43029" xr:uid="{8906C4D3-2235-4753-BE69-2549D84F84AB}"/>
    <cellStyle name="Normal 12 7 2" xfId="44836" xr:uid="{C52526B0-3C39-4838-BF08-176E5C11480C}"/>
    <cellStyle name="Normal 12 7 2 2" xfId="47360" xr:uid="{70FEC07D-83F4-4154-AEDD-348B545B22D7}"/>
    <cellStyle name="Normal 12 7 3" xfId="46291" xr:uid="{40D014AC-39BA-42AD-BDB7-CF3D9750C761}"/>
    <cellStyle name="Normal 12 8" xfId="43935" xr:uid="{D5368017-E070-4C4F-9042-8F222F32C7E1}"/>
    <cellStyle name="Normal 12 8 2" xfId="46830" xr:uid="{000DA545-52CB-4EB4-B2DE-162812CB06B8}"/>
    <cellStyle name="Normal 12 9" xfId="45763" xr:uid="{1CEAA51C-C160-4064-B9C2-8209EF28AB34}"/>
    <cellStyle name="Normal 120" xfId="47891" xr:uid="{6C3AD913-3081-4567-89FB-74C858A789FA}"/>
    <cellStyle name="Normal 121" xfId="47934" xr:uid="{B63E447A-3F94-4469-B5B2-8184DE22E231}"/>
    <cellStyle name="Normal 121 3" xfId="48125" xr:uid="{93D1B30C-0B82-4EE7-9955-6AE8BE0615CE}"/>
    <cellStyle name="Normal 121 3 2" xfId="50028" xr:uid="{9F4572A5-BEF6-4899-8C1E-032921C07E37}"/>
    <cellStyle name="Normal 121 3 3" xfId="50168" xr:uid="{F3848B8F-559E-4B1D-AC1E-6AC08F4F265C}"/>
    <cellStyle name="Normal 121 3 4" xfId="50290" xr:uid="{FE67004A-0CA5-4AC2-B194-FAEEE81E3747}"/>
    <cellStyle name="Normal 121 3 4 2 3" xfId="50145" xr:uid="{F40C5111-3C12-47A2-B3C9-64C8C555F885}"/>
    <cellStyle name="Normal 122" xfId="47936" xr:uid="{48A972E0-79D0-4E96-BBAF-E9B24C30B1AE}"/>
    <cellStyle name="Normal 123" xfId="36437" xr:uid="{A08DB950-B9BF-4D96-B00F-FA92CF3B74CA}"/>
    <cellStyle name="Normal 123 2" xfId="42094" xr:uid="{40C2026F-D4BB-446F-ABCC-A1CB8F4A3702}"/>
    <cellStyle name="Normal 124" xfId="47967" xr:uid="{A946B316-21C6-4975-BAA8-0BCB6D91C734}"/>
    <cellStyle name="Normal 125" xfId="1038" xr:uid="{76EC1069-A0AE-4B7F-B982-3E1A5173D942}"/>
    <cellStyle name="Normal 126" xfId="36439" xr:uid="{3C05BA24-6CFC-4302-B42A-C78C1EA10928}"/>
    <cellStyle name="Normal 127" xfId="48064" xr:uid="{BBC50FF1-ABDE-4C91-A2F2-90658A2526BE}"/>
    <cellStyle name="Normal 127 2" xfId="49874" xr:uid="{4D71844F-5FF6-45D5-A6A7-B782D7B4E159}"/>
    <cellStyle name="Normal 128" xfId="1043" xr:uid="{934D4950-3C89-457D-84A7-1E1DB831B1DA}"/>
    <cellStyle name="Normal 128 2" xfId="36430" xr:uid="{61E125AB-F96A-46EC-B240-75B68EEBFD80}"/>
    <cellStyle name="Normal 129" xfId="1042" xr:uid="{EA121C04-0E3C-452E-B8E4-F7E8BD0AC2B3}"/>
    <cellStyle name="Normal 13" xfId="60" xr:uid="{3A396FDD-4493-46DE-8B72-560DB487F54B}"/>
    <cellStyle name="Normal 13 10" xfId="36427" xr:uid="{C8761BFD-5C4C-42C7-87ED-300556CA9AB1}"/>
    <cellStyle name="Normal 13 11" xfId="49276" xr:uid="{7AF77A89-EC7B-43CB-A090-AAF2303EE5B4}"/>
    <cellStyle name="Normal 13 2" xfId="389" xr:uid="{041811E9-B3B5-4D74-AFF2-8DB6C191E0BA}"/>
    <cellStyle name="Normal 13 2 2" xfId="869" xr:uid="{1C6A60FF-B36B-4B56-A613-CC71ED5BC09D}"/>
    <cellStyle name="Normal 13 2 2 2" xfId="38012" xr:uid="{C2B9B318-5BF5-4E65-A5F8-52969EA1F9CA}"/>
    <cellStyle name="Normal 13 2 2 2 2" xfId="43425" xr:uid="{F0E232B2-FED2-4ABE-92D5-75D8295380B1}"/>
    <cellStyle name="Normal 13 2 2 2 2 2" xfId="45258" xr:uid="{62F060D2-C0D0-4C1C-ACA9-07DFC2FDEBF4}"/>
    <cellStyle name="Normal 13 2 2 2 2 2 2" xfId="47606" xr:uid="{EDD9953D-E6E7-4039-A010-A3CD41036DBE}"/>
    <cellStyle name="Normal 13 2 2 2 2 3" xfId="46538" xr:uid="{4B64A877-A2B9-40C0-B698-E07D07AC7CFB}"/>
    <cellStyle name="Normal 13 2 2 2 3" xfId="44338" xr:uid="{BEFC7195-E17B-4B8C-A467-672ED97B4139}"/>
    <cellStyle name="Normal 13 2 2 2 3 2" xfId="47076" xr:uid="{38448AC9-BDC9-4229-87BD-79FEDF6EB863}"/>
    <cellStyle name="Normal 13 2 2 2 4" xfId="46006" xr:uid="{D7A3A871-4165-4400-BFAD-3A0D72F63FFD}"/>
    <cellStyle name="Normal 13 2 2 3" xfId="42780" xr:uid="{E238C34B-4842-464F-B559-3AAD86DD8124}"/>
    <cellStyle name="Normal 13 2 2 3 2" xfId="43654" xr:uid="{ED47E3F1-4091-45E8-8E19-98041C9918E3}"/>
    <cellStyle name="Normal 13 2 2 3 2 2" xfId="45490" xr:uid="{CEE4F839-D2B9-4AFE-8582-046C242FEA86}"/>
    <cellStyle name="Normal 13 2 2 3 2 2 2" xfId="47737" xr:uid="{40F0A63F-D9B0-47B9-9851-8E4FCF78FF0E}"/>
    <cellStyle name="Normal 13 2 2 3 2 3" xfId="46669" xr:uid="{B1FB1E82-7BF9-418B-B7BF-ECD9A5CBED84}"/>
    <cellStyle name="Normal 13 2 2 3 3" xfId="44566" xr:uid="{48982841-7D97-40B7-963B-F8E98E1652E6}"/>
    <cellStyle name="Normal 13 2 2 3 3 2" xfId="47206" xr:uid="{0D13CE29-2FED-4F43-8FA4-7287F6C3F776}"/>
    <cellStyle name="Normal 13 2 2 3 4" xfId="46137" xr:uid="{354C643C-001A-49E0-B291-409A137B32E8}"/>
    <cellStyle name="Normal 13 2 2 4" xfId="42989" xr:uid="{89C29326-B0C9-4594-9336-3A74FD3D385A}"/>
    <cellStyle name="Normal 13 2 2 4 2" xfId="43879" xr:uid="{F1D59A31-95A8-40C3-BB6B-0C19C606909C}"/>
    <cellStyle name="Normal 13 2 2 4 2 2" xfId="45718" xr:uid="{D0983DD2-A7EF-4F3F-A8EE-EC1552387C45}"/>
    <cellStyle name="Normal 13 2 2 4 2 2 2" xfId="47867" xr:uid="{88242510-7BA9-4034-93E6-9CC66FC13531}"/>
    <cellStyle name="Normal 13 2 2 4 2 3" xfId="46799" xr:uid="{8DD05F82-CCE0-4E88-946C-A0F9E6DB2FA8}"/>
    <cellStyle name="Normal 13 2 2 4 3" xfId="44792" xr:uid="{BEE0924E-DC60-4722-A57D-0F396DAEA7DA}"/>
    <cellStyle name="Normal 13 2 2 4 3 2" xfId="47335" xr:uid="{BDAC409E-8C94-4F8E-ABA9-0A5C7F9263AF}"/>
    <cellStyle name="Normal 13 2 2 4 4" xfId="46267" xr:uid="{230AE989-2ACD-4741-A143-262FDC0E3A24}"/>
    <cellStyle name="Normal 13 2 2 5" xfId="43190" xr:uid="{C71124EE-AD9F-4961-895B-5E7A2D076F87}"/>
    <cellStyle name="Normal 13 2 2 5 2" xfId="45013" xr:uid="{74AA3A87-7C5C-4F83-B7C0-2DDA016C6751}"/>
    <cellStyle name="Normal 13 2 2 5 2 2" xfId="47461" xr:uid="{26B5A401-92A8-4F66-8CCC-A85BCAB75F7F}"/>
    <cellStyle name="Normal 13 2 2 5 3" xfId="46392" xr:uid="{AC97D488-9226-408D-ADA6-5716D4B02C3A}"/>
    <cellStyle name="Normal 13 2 2 6" xfId="44098" xr:uid="{EEFB9636-DD9F-4B3C-BDBB-6C231FC6AF59}"/>
    <cellStyle name="Normal 13 2 2 6 2" xfId="46931" xr:uid="{B1FC4A11-77D0-498D-8551-1E5D99F49CAC}"/>
    <cellStyle name="Normal 13 2 2 7" xfId="45863" xr:uid="{D5014578-B558-49AA-BBAF-04FA19A4F49D}"/>
    <cellStyle name="Normal 13 2 3" xfId="32262" xr:uid="{50C16B39-7FCA-401B-91C4-45669C2D522A}"/>
    <cellStyle name="Normal 13 2 3 2" xfId="43323" xr:uid="{EEB76A7E-B513-4063-8998-AA47BBB8D9A6}"/>
    <cellStyle name="Normal 13 2 3 2 2" xfId="45155" xr:uid="{1482D565-111A-4658-A34C-13C40037C80C}"/>
    <cellStyle name="Normal 13 2 3 2 2 2" xfId="47546" xr:uid="{F8162014-3A23-4174-9502-BAB97CDA852C}"/>
    <cellStyle name="Normal 13 2 3 2 3" xfId="46478" xr:uid="{8DC4174E-61BA-4CF6-8E7A-BCB2DBE20C95}"/>
    <cellStyle name="Normal 13 2 3 3" xfId="44236" xr:uid="{0F34F655-A4E1-497C-B011-8EACCEF3294D}"/>
    <cellStyle name="Normal 13 2 3 3 2" xfId="47016" xr:uid="{CB853D93-00D9-46EC-A919-F8CD09AA46DE}"/>
    <cellStyle name="Normal 13 2 3 4" xfId="45946" xr:uid="{E9EA117E-18E8-4454-8EF0-D900337011E4}"/>
    <cellStyle name="Normal 13 2 4" xfId="42681" xr:uid="{FADDAD18-B73E-4952-AF6A-BDEB2060C52C}"/>
    <cellStyle name="Normal 13 2 4 2" xfId="43548" xr:uid="{EEED4CD6-5ECA-4A81-AB16-B3AD9D97B747}"/>
    <cellStyle name="Normal 13 2 4 2 2" xfId="45384" xr:uid="{D6DA95B3-9BDB-4B14-B021-5EBC2F049245}"/>
    <cellStyle name="Normal 13 2 4 2 2 2" xfId="47677" xr:uid="{78F4BA45-45DC-4912-968E-AD839654C4C2}"/>
    <cellStyle name="Normal 13 2 4 2 3" xfId="46609" xr:uid="{6A7081D2-ADEF-4F7E-8637-7D3823379536}"/>
    <cellStyle name="Normal 13 2 4 3" xfId="44460" xr:uid="{F58FADA5-38FB-4C86-AFFE-ED2DED48FEDE}"/>
    <cellStyle name="Normal 13 2 4 3 2" xfId="47146" xr:uid="{0E493F5A-2A0A-4E55-9A33-2A78D590782F}"/>
    <cellStyle name="Normal 13 2 4 4" xfId="46077" xr:uid="{25976215-D6BC-4C47-94B7-D03C0BD52EA4}"/>
    <cellStyle name="Normal 13 2 4 5" xfId="49278" xr:uid="{8CA55687-22A0-4243-8BE6-F5663A112307}"/>
    <cellStyle name="Normal 13 2 5" xfId="42890" xr:uid="{65F255F2-F39A-4433-A1E6-387343DC3174}"/>
    <cellStyle name="Normal 13 2 5 2" xfId="43773" xr:uid="{E940C58D-F613-4B3D-BC73-7D1B3E917361}"/>
    <cellStyle name="Normal 13 2 5 2 2" xfId="45612" xr:uid="{135F2CF6-1FEA-4EAD-95F7-45D8DB8A15DA}"/>
    <cellStyle name="Normal 13 2 5 2 2 2" xfId="47808" xr:uid="{872E19BC-AF1C-4FCE-91E6-38361E58C703}"/>
    <cellStyle name="Normal 13 2 5 2 3" xfId="46740" xr:uid="{25F84701-E95E-4448-A750-65C9AB826C67}"/>
    <cellStyle name="Normal 13 2 5 3" xfId="44686" xr:uid="{BCF2AB21-B5F7-4CE5-BED4-950F77463D0A}"/>
    <cellStyle name="Normal 13 2 5 3 2" xfId="47276" xr:uid="{D55E2376-9D0B-46AC-B3D1-052455A174A2}"/>
    <cellStyle name="Normal 13 2 5 4" xfId="46208" xr:uid="{D5DF1A4D-8708-4D87-A6C3-1A50BBC4FB34}"/>
    <cellStyle name="Normal 13 2 6" xfId="43095" xr:uid="{AD6A4403-A45E-41DB-9F2E-931079D86F8E}"/>
    <cellStyle name="Normal 13 2 6 2" xfId="44909" xr:uid="{62C19416-6DDC-48B9-B7F6-F4D04A6D674C}"/>
    <cellStyle name="Normal 13 2 6 2 2" xfId="47402" xr:uid="{75828A4B-2509-41C8-B25E-9CF4FBAD61A9}"/>
    <cellStyle name="Normal 13 2 6 3" xfId="46333" xr:uid="{692CC881-5CB7-43DA-B829-A3E671D29F92}"/>
    <cellStyle name="Normal 13 2 7" xfId="44002" xr:uid="{DC8BCBAF-88E9-47B6-B78C-79FD7082BF18}"/>
    <cellStyle name="Normal 13 2 7 2" xfId="46872" xr:uid="{26F5BC82-5369-4436-8B04-C96BFB114C7A}"/>
    <cellStyle name="Normal 13 2 8" xfId="45804" xr:uid="{F6A958EB-54CB-42D5-8FE6-1169C5603E99}"/>
    <cellStyle name="Normal 13 2 9" xfId="49277" xr:uid="{5B2676C0-582B-44A5-9B8A-C13EEBACFEB3}"/>
    <cellStyle name="Normal 13 3" xfId="463" xr:uid="{6325123E-2547-43DF-9935-7F0C9C6CFD59}"/>
    <cellStyle name="Normal 13 3 2" xfId="9607" xr:uid="{B629D4C5-7279-45E5-AA9A-F4C978A1D1BE}"/>
    <cellStyle name="Normal 13 3 2 2" xfId="43373" xr:uid="{9737F1CF-ACE8-498A-9252-73E3E01CC59D}"/>
    <cellStyle name="Normal 13 3 2 2 2" xfId="45206" xr:uid="{EB704825-00FC-4EFB-BE9B-B149DF70BC79}"/>
    <cellStyle name="Normal 13 3 2 2 2 2" xfId="47575" xr:uid="{9ACC39EB-FDB7-46DE-B062-BB9B7A59E024}"/>
    <cellStyle name="Normal 13 3 2 2 3" xfId="46507" xr:uid="{16B334B4-232C-455E-A214-70BFE4FF21A8}"/>
    <cellStyle name="Normal 13 3 2 3" xfId="44286" xr:uid="{66CF1D63-EAC6-4C26-8199-DC6A0E188422}"/>
    <cellStyle name="Normal 13 3 2 3 2" xfId="47045" xr:uid="{A22A6D09-AD35-4D0E-AAD4-46B7F4A8295D}"/>
    <cellStyle name="Normal 13 3 2 4" xfId="45975" xr:uid="{053D157D-FBE2-41E6-8D5E-7772C462BE58}"/>
    <cellStyle name="Normal 13 3 2 5" xfId="42532" xr:uid="{7C807FF4-05C3-412A-9DE6-EA8E9CA82189}"/>
    <cellStyle name="Normal 13 3 3" xfId="42730" xr:uid="{B28FB9DA-60D7-48BD-AA81-17A22580665E}"/>
    <cellStyle name="Normal 13 3 3 2" xfId="43602" xr:uid="{35A1DB1D-D46D-4AA7-AB1A-C99AC53223EA}"/>
    <cellStyle name="Normal 13 3 3 2 2" xfId="45438" xr:uid="{60A1E960-F4D0-4C36-89B3-0C87613C317A}"/>
    <cellStyle name="Normal 13 3 3 2 2 2" xfId="47706" xr:uid="{A3CCFEED-360A-4DFC-9C85-FCC3BA138FC4}"/>
    <cellStyle name="Normal 13 3 3 2 3" xfId="46638" xr:uid="{28F22736-AEDC-4F59-B23D-563F26595445}"/>
    <cellStyle name="Normal 13 3 3 3" xfId="44514" xr:uid="{29658C8B-2BC5-4406-AF68-470408DADA50}"/>
    <cellStyle name="Normal 13 3 3 3 2" xfId="47175" xr:uid="{82153CAF-21DF-49B1-8AB0-D93BCAC5DDCE}"/>
    <cellStyle name="Normal 13 3 3 4" xfId="46106" xr:uid="{E19C0497-F214-4B23-A9C7-01A00BE7C4EB}"/>
    <cellStyle name="Normal 13 3 4" xfId="42940" xr:uid="{5CF96F0E-42A9-40BF-AB95-2EC5762C903C}"/>
    <cellStyle name="Normal 13 3 4 2" xfId="43828" xr:uid="{FF702B75-9B8A-4890-8F58-39FED854B255}"/>
    <cellStyle name="Normal 13 3 4 2 2" xfId="45667" xr:uid="{B0DA0019-908E-4973-808A-96981F7CED18}"/>
    <cellStyle name="Normal 13 3 4 2 2 2" xfId="47837" xr:uid="{A52F12F0-D532-4581-B29F-EB43C1355A80}"/>
    <cellStyle name="Normal 13 3 4 2 3" xfId="46769" xr:uid="{70937F64-F995-4BC3-95BE-AEF019EE0C5C}"/>
    <cellStyle name="Normal 13 3 4 3" xfId="44741" xr:uid="{5C2666F4-AE02-4D98-9C29-16D172CE0337}"/>
    <cellStyle name="Normal 13 3 4 3 2" xfId="47305" xr:uid="{3E022263-FCC8-44CE-AB97-03D3E3ECE5D5}"/>
    <cellStyle name="Normal 13 3 4 4" xfId="46237" xr:uid="{0D6BF586-3D35-4C53-81E6-4FC310B3F8F4}"/>
    <cellStyle name="Normal 13 3 5" xfId="43143" xr:uid="{963869E2-0F2E-4803-9605-7E54FEB21FFA}"/>
    <cellStyle name="Normal 13 3 5 2" xfId="44962" xr:uid="{F3FC86D1-22D3-40EE-B596-0B8673777390}"/>
    <cellStyle name="Normal 13 3 5 2 2" xfId="47431" xr:uid="{CD20D565-BF19-46F2-AFC1-E39A866A2B0E}"/>
    <cellStyle name="Normal 13 3 5 3" xfId="46362" xr:uid="{5EA866FA-7113-462C-9FA5-57FA7CBD6271}"/>
    <cellStyle name="Normal 13 3 6" xfId="44051" xr:uid="{AF8D0C0D-3BCF-47F2-9899-805BE5143DB3}"/>
    <cellStyle name="Normal 13 3 6 2" xfId="46901" xr:uid="{699546C3-1FC3-41A0-8C72-FA94163B5A53}"/>
    <cellStyle name="Normal 13 3 7" xfId="45833" xr:uid="{2CB469A7-8819-463B-B0AB-10A6A16481E9}"/>
    <cellStyle name="Normal 13 4" xfId="325" xr:uid="{2674E2FD-82F7-4C3F-B2FA-D326FFA9041D}"/>
    <cellStyle name="Normal 13 4 2" xfId="26551" xr:uid="{B8B7F64C-2A8C-4209-8979-40F009D3F55F}"/>
    <cellStyle name="Normal 13 4 2 2" xfId="38013" xr:uid="{33935844-7C00-4D7C-817F-042CD325570F}"/>
    <cellStyle name="Normal 13 4 2 2 2" xfId="47517" xr:uid="{2BD5C0F9-66A1-4EE2-95D0-9614A83A3E57}"/>
    <cellStyle name="Normal 13 4 2 3" xfId="46449" xr:uid="{B0799B6A-CB54-48B1-A4A5-1D3BFD2B67DD}"/>
    <cellStyle name="Normal 13 4 3" xfId="32263" xr:uid="{54BCB08C-D995-4B42-B5B7-C355A50CC2E1}"/>
    <cellStyle name="Normal 13 4 3 2" xfId="46988" xr:uid="{84D7222E-6B21-421B-937B-BB84B268AF55}"/>
    <cellStyle name="Normal 13 4 4" xfId="45918" xr:uid="{33A26BFB-A255-43A5-9AD2-1805610DCDC3}"/>
    <cellStyle name="Normal 13 5" xfId="299" xr:uid="{CEA05131-A611-412A-86E0-C341692B3F91}"/>
    <cellStyle name="Normal 13 5 2" xfId="9606" xr:uid="{C86D883D-8B30-4341-93B3-34AD0952EAB2}"/>
    <cellStyle name="Normal 13 5 2 2" xfId="45334" xr:uid="{2E15DE56-33A0-43A9-80FC-C85F535B32CF}"/>
    <cellStyle name="Normal 13 5 2 2 2" xfId="47648" xr:uid="{F20D725A-8601-44EF-BD9B-9AEB4799BBF9}"/>
    <cellStyle name="Normal 13 5 2 3" xfId="46580" xr:uid="{6797E562-E4F8-44D5-B7CA-B28B4BC4C52A}"/>
    <cellStyle name="Normal 13 5 2 4" xfId="43498" xr:uid="{7E60F4E2-A43A-4D98-BF70-B4A4818A29BB}"/>
    <cellStyle name="Normal 13 5 3" xfId="44411" xr:uid="{D5838101-AC15-4677-8F91-86BF1B041ED1}"/>
    <cellStyle name="Normal 13 5 3 2" xfId="47118" xr:uid="{EA3D1E2C-1858-4BF2-8DB0-BEFD1408E459}"/>
    <cellStyle name="Normal 13 5 4" xfId="46048" xr:uid="{61959980-5D06-40DB-86B6-290675D35C16}"/>
    <cellStyle name="Normal 13 5 5" xfId="42638" xr:uid="{FB1128C5-2F8C-4DFA-AF94-09E39338819E}"/>
    <cellStyle name="Normal 13 5 6" xfId="49279" xr:uid="{4310776E-126A-4320-8385-5941F305EFC0}"/>
    <cellStyle name="Normal 13 6" xfId="933" xr:uid="{A78657C7-5B43-4756-8AE8-A27AD13321B3}"/>
    <cellStyle name="Normal 13 6 2" xfId="43724" xr:uid="{6A663037-6342-46ED-8C71-690F3EF02026}"/>
    <cellStyle name="Normal 13 6 2 2" xfId="45563" xr:uid="{8ED1E921-5AF9-469C-81FD-E6BAADD0AE07}"/>
    <cellStyle name="Normal 13 6 2 2 2" xfId="47780" xr:uid="{B776B397-E360-4BA6-8366-D1C2F99431CE}"/>
    <cellStyle name="Normal 13 6 2 3" xfId="46712" xr:uid="{DA3CF736-C8F2-499A-8A18-FF8B1229079C}"/>
    <cellStyle name="Normal 13 6 3" xfId="44637" xr:uid="{2F3C799F-4FA2-4685-B9B3-2DD072C806D8}"/>
    <cellStyle name="Normal 13 6 3 2" xfId="47248" xr:uid="{E336C9B7-01AD-4381-9584-0F03AE207990}"/>
    <cellStyle name="Normal 13 6 4" xfId="46180" xr:uid="{CAF350DC-6E56-4A12-AEA6-3E63022AB69E}"/>
    <cellStyle name="Normal 13 6 5" xfId="42843" xr:uid="{542DB25B-5BEF-4C4A-B519-2817F0D9F905}"/>
    <cellStyle name="Normal 13 6 6" xfId="49280" xr:uid="{4A7A16D9-C95A-4441-8F3D-976C75B2B52C}"/>
    <cellStyle name="Normal 13 7" xfId="43050" xr:uid="{12A62931-97EF-4A04-94C4-63CF2ABBEFD0}"/>
    <cellStyle name="Normal 13 7 2" xfId="44858" xr:uid="{3C98DEB9-8217-4F3C-9FED-4C7CA913C7F2}"/>
    <cellStyle name="Normal 13 7 2 2" xfId="47372" xr:uid="{38A1EEAE-CB18-4F95-A86A-79552F2B0512}"/>
    <cellStyle name="Normal 13 7 3" xfId="46303" xr:uid="{2A4B75CD-B5A7-49E5-88FF-1BB650E56EDF}"/>
    <cellStyle name="Normal 13 7 4" xfId="49281" xr:uid="{8C1C2027-B0EF-4328-9B56-BFA1CD7AD167}"/>
    <cellStyle name="Normal 13 8" xfId="43955" xr:uid="{A79637A3-401E-47F9-B801-496069F1E753}"/>
    <cellStyle name="Normal 13 8 2" xfId="46842" xr:uid="{F81ED28C-1BD5-494B-BE1C-37BEBB4858B8}"/>
    <cellStyle name="Normal 13 9" xfId="45775" xr:uid="{72407AFE-D2C0-4FC0-97C4-C07FC7BD40BD}"/>
    <cellStyle name="Normal 130" xfId="48123" xr:uid="{89C8D097-2639-45A9-88D0-82887CB3A4D5}"/>
    <cellStyle name="Normal 131" xfId="36434" xr:uid="{EDA45F61-AA8C-4CBE-B9E3-2F4F98E0D436}"/>
    <cellStyle name="Normal 131 2" xfId="36391" xr:uid="{D830BAA4-0DD7-4773-B1B6-B2B3A4A14F3D}"/>
    <cellStyle name="Normal 131 2 2" xfId="36342" xr:uid="{9CD9C1AA-DF07-4E4F-B50D-296375FE2523}"/>
    <cellStyle name="Normal 131 3" xfId="36383" xr:uid="{745BF472-7515-437F-89D8-A81B13FE8A55}"/>
    <cellStyle name="Normal 131 3 2" xfId="36334" xr:uid="{705E387A-C0FF-4451-A883-5754CCEFF00E}"/>
    <cellStyle name="Normal 131 4" xfId="36367" xr:uid="{924E0CEF-081F-42DF-963A-A824FA6B3196}"/>
    <cellStyle name="Normal 131 7" xfId="30606" xr:uid="{6FDAE780-63BA-4B05-AC30-82582FB9FE29}"/>
    <cellStyle name="Normal 132" xfId="36414" xr:uid="{9F5FFF08-81B8-4604-A10E-7D27B7D8248D}"/>
    <cellStyle name="Normal 132 2" xfId="36389" xr:uid="{AE50B3BC-C170-4D65-8C29-2914261BC339}"/>
    <cellStyle name="Normal 132 2 2" xfId="36340" xr:uid="{E6DA262B-2B2A-4EE8-A59F-81D315378859}"/>
    <cellStyle name="Normal 133" xfId="48129" xr:uid="{C8B28223-5A58-47C3-886B-CD30A4E44486}"/>
    <cellStyle name="Normal 133 2" xfId="36388" xr:uid="{FB18B5A2-E9DF-4E6C-87C0-F3754AAD3D1E}"/>
    <cellStyle name="Normal 133 2 2" xfId="36339" xr:uid="{A247E0A6-BC87-4268-8ADE-36608EA7EB28}"/>
    <cellStyle name="Normal 134" xfId="1083" xr:uid="{EAF3B2D3-F0CA-494A-AAC4-5220CE658F08}"/>
    <cellStyle name="Normal 134 2" xfId="36375" xr:uid="{0B49468A-B3DC-449C-83D4-672A4DD19DEA}"/>
    <cellStyle name="Normal 134 3" xfId="36413" xr:uid="{5C6F891B-6732-4A6C-BC99-3CA8D35F2BBB}"/>
    <cellStyle name="Normal 135" xfId="51485" xr:uid="{2D67E7E8-C19B-497C-A9C9-176F4E3D027E}"/>
    <cellStyle name="Normal 136" xfId="51490" xr:uid="{505885F5-388B-41ED-92E5-4C9A0C882205}"/>
    <cellStyle name="Normal 136 3" xfId="49881" xr:uid="{35D08188-FC3A-4A22-99B2-146E86729B90}"/>
    <cellStyle name="Normal 137" xfId="51496" xr:uid="{C894BC01-73A0-4EB2-A50F-84F0BC73B368}"/>
    <cellStyle name="Normal 138" xfId="51498" xr:uid="{90C09A20-96B7-43E4-B10F-F5AB7223B9C4}"/>
    <cellStyle name="Normal 139" xfId="36401" xr:uid="{770C03DE-1BEE-4F33-B97E-2674CC96A17D}"/>
    <cellStyle name="Normal 139 2" xfId="36347" xr:uid="{8C820258-F218-4252-BA82-086AA4DC6714}"/>
    <cellStyle name="Normal 14" xfId="109" xr:uid="{F50DE98F-60AD-4229-9644-B604A11E22BD}"/>
    <cellStyle name="Normal 14 2" xfId="127" xr:uid="{457867C7-63F8-47A8-BD7E-633830FD4276}"/>
    <cellStyle name="Normal 14 2 2" xfId="26552" xr:uid="{B785EB07-C975-4188-8DA6-13E32627634B}"/>
    <cellStyle name="Normal 14 2 2 2" xfId="38014" xr:uid="{20104C40-E848-44B1-9BB9-A633A7B9128F}"/>
    <cellStyle name="Normal 14 2 3" xfId="32264" xr:uid="{79E18C34-9158-4F2C-BD8A-AB03B18110B0}"/>
    <cellStyle name="Normal 14 2 3 2" xfId="49284" xr:uid="{461D62A2-C375-42A7-81A7-F03CE84D4386}"/>
    <cellStyle name="Normal 14 2 4" xfId="49285" xr:uid="{93980D18-4DD5-44C1-896F-D231B82CCFF5}"/>
    <cellStyle name="Normal 14 2 5" xfId="49286" xr:uid="{B8237B08-155B-46B6-8686-2B2AA4022783}"/>
    <cellStyle name="Normal 14 2 6" xfId="49283" xr:uid="{D2862612-322B-4FED-923E-E95A02BE4478}"/>
    <cellStyle name="Normal 14 3" xfId="142" xr:uid="{08179F30-7CA0-444C-BB9D-68D06DF7EF92}"/>
    <cellStyle name="Normal 14 3 2" xfId="9609" xr:uid="{BB0DE9FB-A8F0-4049-BE30-4803DE4B901A}"/>
    <cellStyle name="Normal 14 3 2 2" xfId="49287" xr:uid="{F57DBA97-DB29-4922-934A-7F0197079960}"/>
    <cellStyle name="Normal 14 3 3" xfId="50232" xr:uid="{154978BB-CCD2-4FE5-9391-FF2CCCB72FDE}"/>
    <cellStyle name="Normal 14 3 4" xfId="50358" xr:uid="{5DEDEC40-0D4C-4C73-B442-A93DE1F5F107}"/>
    <cellStyle name="Normal 14 4" xfId="157" xr:uid="{BCFEBB95-8A82-4498-9D58-5AAF183E01C9}"/>
    <cellStyle name="Normal 14 4 2" xfId="26553" xr:uid="{769DBB27-DEB5-49B6-8802-A304CA9B36FB}"/>
    <cellStyle name="Normal 14 4 2 2" xfId="38015" xr:uid="{81D4BC39-123D-41B6-A6C4-A64C78173777}"/>
    <cellStyle name="Normal 14 4 3" xfId="32265" xr:uid="{B73488FB-B537-4DFE-B34B-12A6311EE04D}"/>
    <cellStyle name="Normal 14 5" xfId="42081" xr:uid="{FF81786C-3CA6-4EBA-8D7C-56DF3B072E48}"/>
    <cellStyle name="Normal 14 5 2" xfId="49288" xr:uid="{3642D222-4777-474A-87EF-05AF7BD05E57}"/>
    <cellStyle name="Normal 14 5 3" xfId="50147" xr:uid="{8A5AD1DB-B8D6-44E4-B5F2-FAA3E91CB409}"/>
    <cellStyle name="Normal 14 6" xfId="9608" xr:uid="{7E502C5B-7158-475E-977D-44D1B4B8993A}"/>
    <cellStyle name="Normal 14 6 2" xfId="49289" xr:uid="{C439522D-B7A8-4CCE-9058-ED9B2A43E906}"/>
    <cellStyle name="Normal 14 7" xfId="731" xr:uid="{8753620F-8ED2-4ED2-BDCD-A230C18FFB13}"/>
    <cellStyle name="Normal 14 8" xfId="49282" xr:uid="{C5E4110A-CAC6-4A0A-B333-4F23EF17DC14}"/>
    <cellStyle name="Normal 140" xfId="36403" xr:uid="{67E52EA3-2859-4AF7-A950-77EF9A3FAF20}"/>
    <cellStyle name="Normal 140 2" xfId="36349" xr:uid="{3843A4F2-7B60-4B8D-B8AA-6705A63C9538}"/>
    <cellStyle name="Normal 141" xfId="51504" xr:uid="{11BDD2B2-0640-4EC6-8C05-89C58E3B9811}"/>
    <cellStyle name="Normal 142" xfId="51519" xr:uid="{33D93792-7BFB-4673-85B5-ADEBD6919C5E}"/>
    <cellStyle name="Normal 143" xfId="51500" xr:uid="{3FCAEF97-0245-4917-9B32-3F307AC25386}"/>
    <cellStyle name="Normal 144" xfId="36400" xr:uid="{D66D201D-EFFF-4475-B3DE-00A105C8385B}"/>
    <cellStyle name="Normal 144 2" xfId="36346" xr:uid="{51A38485-4EB8-49B5-B480-EC7BA433E30B}"/>
    <cellStyle name="Normal 145" xfId="36385" xr:uid="{B31FBF8C-03C1-42C5-9A8B-AB1EF87FF488}"/>
    <cellStyle name="Normal 145 2" xfId="36336" xr:uid="{EF4D70F0-B61B-4B9B-A2C4-3FBEBCD6FEF7}"/>
    <cellStyle name="Normal 146" xfId="51523" xr:uid="{FC9A6803-9F69-4990-BC19-5AA29B08CCA9}"/>
    <cellStyle name="Normal 147" xfId="51526" xr:uid="{5A479F8E-2F05-42B6-9A1B-EBD2BDA2B5C5}"/>
    <cellStyle name="Normal 148" xfId="51529" xr:uid="{8762E31F-E1F1-4087-9725-BABA9DE33C29}"/>
    <cellStyle name="Normal 149" xfId="51532" xr:uid="{788F551C-1DD2-4F3D-A18F-39211CC441D8}"/>
    <cellStyle name="Normal 15" xfId="26" xr:uid="{9AB5D8BD-C694-4703-98FD-E5B16C94FCA0}"/>
    <cellStyle name="Normal 15 2" xfId="264" xr:uid="{3337C0F3-D301-415A-A079-A540895D6DD4}"/>
    <cellStyle name="Normal 15 2 2" xfId="9611" xr:uid="{772074B8-A014-4F90-9922-73BBA4AB36E1}"/>
    <cellStyle name="Normal 15 2 2 2" xfId="49292" xr:uid="{13A690E6-2FBC-4AF1-A3CA-C55DF18AF2C7}"/>
    <cellStyle name="Normal 15 2 2 3" xfId="50049" xr:uid="{8D897265-9CDA-496F-8BAF-2BA52B2E6115}"/>
    <cellStyle name="Normal 15 2 3" xfId="49293" xr:uid="{D67B12B1-E102-4E4A-B80C-676C7C66412D}"/>
    <cellStyle name="Normal 15 2 4" xfId="49294" xr:uid="{F451066E-22D5-4964-896E-69A26F9F9448}"/>
    <cellStyle name="Normal 15 2 5" xfId="49291" xr:uid="{F518FB93-56E7-428A-9F22-BE3F583DEFA1}"/>
    <cellStyle name="Normal 15 3" xfId="486" xr:uid="{F2D1872C-E268-4A00-BD75-8CDF3922C563}"/>
    <cellStyle name="Normal 15 3 2" xfId="9612" xr:uid="{3919188B-DBE2-4C12-B5C9-76D3DF5A5D67}"/>
    <cellStyle name="Normal 15 3 2 2" xfId="50088" xr:uid="{47B95387-E677-47A7-B821-638C5E8C8EF5}"/>
    <cellStyle name="Normal 15 3 3" xfId="49295" xr:uid="{3F098EFA-D173-4D14-9CC4-D0F47D118DFC}"/>
    <cellStyle name="Normal 15 3 3 2" xfId="50233" xr:uid="{062E4356-ECF4-4CCD-88DD-971E30699163}"/>
    <cellStyle name="Normal 15 3 4" xfId="50359" xr:uid="{111606B1-E04A-465D-A4CC-6B70A1F5B601}"/>
    <cellStyle name="Normal 15 4" xfId="336" xr:uid="{B2FCF681-9541-4BF4-A00A-C1202CB6EFB8}"/>
    <cellStyle name="Normal 15 4 2" xfId="9610" xr:uid="{E72B9E7C-F464-4EDF-AE0C-235AC8955AB2}"/>
    <cellStyle name="Normal 15 4 3" xfId="49296" xr:uid="{38DC711C-453E-435E-85A8-B7275B9CDEEA}"/>
    <cellStyle name="Normal 15 5" xfId="685" xr:uid="{FA5682A4-1D1B-4766-BED6-03617E16CC65}"/>
    <cellStyle name="Normal 15 5 2" xfId="49297" xr:uid="{779F9B60-5372-4A92-9F90-99ADA6218167}"/>
    <cellStyle name="Normal 15 6" xfId="49298" xr:uid="{F8AB2D70-056B-4FFA-9FD0-39C1D1811548}"/>
    <cellStyle name="Normal 15 7" xfId="49290" xr:uid="{1FC8B339-81B8-4276-BE06-90D48E71F343}"/>
    <cellStyle name="Normal 15 8" xfId="49749" xr:uid="{6836BF24-1491-4756-9989-39036973040D}"/>
    <cellStyle name="Normal 150" xfId="51535" xr:uid="{F32678C5-DF8F-4A4A-96BF-A6AECD9E34A3}"/>
    <cellStyle name="Normal 151" xfId="51538" xr:uid="{933486F4-CC91-4181-845E-C7B84A808A3F}"/>
    <cellStyle name="Normal 152" xfId="51541" xr:uid="{7D37230D-C3C7-4068-B071-1B8C16889150}"/>
    <cellStyle name="Normal 153" xfId="51543" xr:uid="{D3334BA5-3FB3-4937-A489-4328161F3EF0}"/>
    <cellStyle name="Normal 154" xfId="51549" xr:uid="{C00F0E31-A2AE-49FF-9E99-A9EAD5367706}"/>
    <cellStyle name="Normal 154 4" xfId="51871" xr:uid="{9B286FCD-0AAC-444C-9B26-19E46002191C}"/>
    <cellStyle name="Normal 155" xfId="51569" xr:uid="{438408A5-1807-486D-B795-47F28AB8C049}"/>
    <cellStyle name="Normal 156" xfId="51574" xr:uid="{3F276E99-149B-42F2-BF22-D2CD88DAB290}"/>
    <cellStyle name="Normal 157" xfId="51575" xr:uid="{D4355A32-0A46-4FA0-AA9D-4090021DFB2D}"/>
    <cellStyle name="Normal 158" xfId="51578" xr:uid="{E2AFF2FD-9443-4564-A1BC-EE942D2650E2}"/>
    <cellStyle name="Normal 159" xfId="51583" xr:uid="{C7EA1651-FBCA-42A3-9208-CEB75E1716B7}"/>
    <cellStyle name="Normal 16" xfId="164" xr:uid="{69D307BB-61A8-4400-8A26-E149432A2F61}"/>
    <cellStyle name="Normal 16 10" xfId="43915" xr:uid="{55C864CF-BA87-4B66-82F1-7AF72AE7A28B}"/>
    <cellStyle name="Normal 16 10 2" xfId="46819" xr:uid="{1A78DD6C-FA2A-42E4-9B6A-6E432F394FFA}"/>
    <cellStyle name="Normal 16 11" xfId="42402" xr:uid="{2E39AEC0-F55F-4B6D-97E9-5B221356D3BB}"/>
    <cellStyle name="Normal 16 12" xfId="45751" xr:uid="{F46E34D7-DCD8-4DA5-9511-CB5D593C0DDD}"/>
    <cellStyle name="Normal 16 13" xfId="49299" xr:uid="{51EFE88A-603D-492B-8B27-727DE4DA6FAB}"/>
    <cellStyle name="Normal 16 14" xfId="49917" xr:uid="{31922A97-0177-4301-9790-CD96C27602BC}"/>
    <cellStyle name="Normal 16 2" xfId="247" xr:uid="{71799B76-598D-4603-B14D-CF930D84470E}"/>
    <cellStyle name="Normal 16 2 2" xfId="844" xr:uid="{B7A16FDB-73CF-459C-8310-ACE1E8E62284}"/>
    <cellStyle name="Normal 16 2 2 2" xfId="42553" xr:uid="{779F00A7-E7E5-4241-B768-E561F19B652B}"/>
    <cellStyle name="Normal 16 2 2 2 2" xfId="43396" xr:uid="{531FB69C-C111-49FB-B979-0487DE2556CB}"/>
    <cellStyle name="Normal 16 2 2 2 2 2" xfId="45229" xr:uid="{F11908D1-2539-495F-8D90-3157F3B7EDBC}"/>
    <cellStyle name="Normal 16 2 2 2 2 2 2" xfId="47588" xr:uid="{010CF7C3-BF82-4D46-89C0-FB48316E916F}"/>
    <cellStyle name="Normal 16 2 2 2 2 3" xfId="46520" xr:uid="{DB4692EE-1BB0-4101-824B-3F0D12FB73DF}"/>
    <cellStyle name="Normal 16 2 2 2 3" xfId="44309" xr:uid="{E372B517-9158-4DA8-AB6D-E693CC88BFD8}"/>
    <cellStyle name="Normal 16 2 2 2 3 2" xfId="47058" xr:uid="{5A43A9A8-49DA-49D7-8722-F6F8A3F93362}"/>
    <cellStyle name="Normal 16 2 2 2 4" xfId="45988" xr:uid="{FFBBEEBA-8AF5-4A6B-9946-75D314599700}"/>
    <cellStyle name="Normal 16 2 2 3" xfId="42753" xr:uid="{E4A40440-BFB8-44A0-9D30-3290798660A6}"/>
    <cellStyle name="Normal 16 2 2 3 2" xfId="43625" xr:uid="{64D40FF6-FC5D-4EC8-AFC7-42204679B165}"/>
    <cellStyle name="Normal 16 2 2 3 2 2" xfId="45461" xr:uid="{BFA6EF39-75B3-4746-8C40-3A8D93E980E2}"/>
    <cellStyle name="Normal 16 2 2 3 2 2 2" xfId="47719" xr:uid="{E2921C34-E05B-438C-8E88-0041B5609BE5}"/>
    <cellStyle name="Normal 16 2 2 3 2 3" xfId="46651" xr:uid="{66F68F52-C81A-42BE-93B2-C8E0A1E51CC3}"/>
    <cellStyle name="Normal 16 2 2 3 3" xfId="44537" xr:uid="{A442F9F4-D582-4BD0-AC8C-37EB9B394E13}"/>
    <cellStyle name="Normal 16 2 2 3 3 2" xfId="47188" xr:uid="{986E36A7-B664-4831-9383-1200DEA9FA12}"/>
    <cellStyle name="Normal 16 2 2 3 4" xfId="46119" xr:uid="{DAD5CAAE-FBE5-4C2D-932A-DC7996CCF318}"/>
    <cellStyle name="Normal 16 2 2 4" xfId="42963" xr:uid="{F8F8A566-B6B5-43D9-ACF9-3A4D7881A786}"/>
    <cellStyle name="Normal 16 2 2 4 2" xfId="43851" xr:uid="{55058AE3-6D3D-40D1-A726-5E547FB1D1ED}"/>
    <cellStyle name="Normal 16 2 2 4 2 2" xfId="45690" xr:uid="{74C3E3FF-F4C7-4C36-9E69-520BF1F8BCF1}"/>
    <cellStyle name="Normal 16 2 2 4 2 2 2" xfId="47850" xr:uid="{23708619-A6A3-4E36-BB9E-05F830038D70}"/>
    <cellStyle name="Normal 16 2 2 4 2 3" xfId="46782" xr:uid="{78947056-D15A-4668-AA9D-E8B8BFD6E18A}"/>
    <cellStyle name="Normal 16 2 2 4 3" xfId="44764" xr:uid="{69465BEB-339F-4AB0-B7C4-9E6D7CED1B3B}"/>
    <cellStyle name="Normal 16 2 2 4 3 2" xfId="47318" xr:uid="{A8C12FBF-577B-4A6F-9100-B0114482375A}"/>
    <cellStyle name="Normal 16 2 2 4 4" xfId="46250" xr:uid="{3A409B82-59EA-4298-91FD-1CC737FF6708}"/>
    <cellStyle name="Normal 16 2 2 5" xfId="43164" xr:uid="{A79E9F59-076D-4340-B7E2-F0C02E55DE5F}"/>
    <cellStyle name="Normal 16 2 2 5 2" xfId="44985" xr:uid="{F355791D-9799-4C40-9FAF-DF36CB7EDA92}"/>
    <cellStyle name="Normal 16 2 2 5 2 2" xfId="47444" xr:uid="{28232A04-C3BB-4148-9A09-A40B642BB3C7}"/>
    <cellStyle name="Normal 16 2 2 5 3" xfId="46375" xr:uid="{DEFA5C6E-52DF-450C-A766-BE573A1D2ACB}"/>
    <cellStyle name="Normal 16 2 2 6" xfId="44072" xr:uid="{F1C30BCA-5671-48FE-8BC6-2BAEFE217B42}"/>
    <cellStyle name="Normal 16 2 2 6 2" xfId="46914" xr:uid="{404C2FFD-204B-41BE-B486-7E7A61C6F720}"/>
    <cellStyle name="Normal 16 2 2 7" xfId="45846" xr:uid="{611AFD57-AA5E-46C2-9C2A-612DB752B1F1}"/>
    <cellStyle name="Normal 16 2 3" xfId="36415" xr:uid="{BCFBAE20-ED55-4149-9CCD-3BEA4B4CC747}"/>
    <cellStyle name="Normal 16 2 3 2" xfId="43296" xr:uid="{BC554530-423B-4564-9525-BC8B31D3F9C9}"/>
    <cellStyle name="Normal 16 2 3 2 2" xfId="45127" xr:uid="{1A5A7A06-0427-4D35-96BB-4475904DDBB9}"/>
    <cellStyle name="Normal 16 2 3 2 2 2" xfId="47529" xr:uid="{13A19ADE-1702-4335-949E-F4927DFD0122}"/>
    <cellStyle name="Normal 16 2 3 2 3" xfId="46461" xr:uid="{0863ACC6-CDF5-4C7F-A4A4-9D0E6B438D80}"/>
    <cellStyle name="Normal 16 2 3 3" xfId="44209" xr:uid="{904E4CE0-8E1F-4372-A5A7-34249344DFDD}"/>
    <cellStyle name="Normal 16 2 3 3 2" xfId="47000" xr:uid="{5A2524B7-481A-4CF5-BAA9-6D6722A5FCBB}"/>
    <cellStyle name="Normal 16 2 3 4" xfId="45930" xr:uid="{6D400B39-EAFB-4CBB-A050-333DCC2D7D1C}"/>
    <cellStyle name="Normal 16 2 4" xfId="9614" xr:uid="{2840CB15-6489-48DF-9FFC-E08A039CF834}"/>
    <cellStyle name="Normal 16 2 4 2" xfId="43520" xr:uid="{134BB81D-9473-45AC-AA54-FCB9761D4B0F}"/>
    <cellStyle name="Normal 16 2 4 2 2" xfId="45356" xr:uid="{B1D483C2-968B-4131-B986-CA4E8016F097}"/>
    <cellStyle name="Normal 16 2 4 2 2 2" xfId="47660" xr:uid="{95414D59-0155-4274-AEF3-F281B5322AF3}"/>
    <cellStyle name="Normal 16 2 4 2 3" xfId="46592" xr:uid="{85C3B831-AA51-441B-926C-D99996ACC36C}"/>
    <cellStyle name="Normal 16 2 4 3" xfId="44433" xr:uid="{B87DA2C3-C596-404A-AC16-EB34856D5AF9}"/>
    <cellStyle name="Normal 16 2 4 3 2" xfId="47130" xr:uid="{767C850C-FE25-4AC3-A9D0-6CF40D6EB0E6}"/>
    <cellStyle name="Normal 16 2 4 4" xfId="46060" xr:uid="{915B57DA-C3DE-4420-A862-F32636AE3077}"/>
    <cellStyle name="Normal 16 2 4 5" xfId="42658" xr:uid="{F143FB38-AFA5-4012-AC5F-138B9AAC49C0}"/>
    <cellStyle name="Normal 16 2 5" xfId="42863" xr:uid="{DFB5B3C6-DE91-4ABF-99B1-1ED6B81BFB66}"/>
    <cellStyle name="Normal 16 2 5 2" xfId="43746" xr:uid="{D8C77630-FEA0-4557-9DCB-864DB4F4AA7B}"/>
    <cellStyle name="Normal 16 2 5 2 2" xfId="45585" xr:uid="{89330114-631A-4C87-9BD8-0E251B21BBB7}"/>
    <cellStyle name="Normal 16 2 5 2 2 2" xfId="47792" xr:uid="{5625C9B5-27D4-4941-90B5-380FED6A3EC5}"/>
    <cellStyle name="Normal 16 2 5 2 3" xfId="46724" xr:uid="{06C4F055-3FFD-4BF2-8BAE-D2E3F2DDF45D}"/>
    <cellStyle name="Normal 16 2 5 3" xfId="44659" xr:uid="{A67FEE57-7C50-487C-86A6-BB64C03516E7}"/>
    <cellStyle name="Normal 16 2 5 3 2" xfId="47260" xr:uid="{DC139528-AEE3-4611-9F0A-027CA1B038D3}"/>
    <cellStyle name="Normal 16 2 5 4" xfId="46192" xr:uid="{2F9AD14A-5DEE-4CE4-B957-C023953AE09A}"/>
    <cellStyle name="Normal 16 2 6" xfId="43067" xr:uid="{6C00ABD1-5DA9-4F57-9713-42244E324F96}"/>
    <cellStyle name="Normal 16 2 6 2" xfId="44881" xr:uid="{0E6D127B-C316-4547-9769-60EFF16CA752}"/>
    <cellStyle name="Normal 16 2 6 2 2" xfId="47385" xr:uid="{990761E6-1ED6-4AD0-A4CD-59849B63BD67}"/>
    <cellStyle name="Normal 16 2 6 3" xfId="46316" xr:uid="{80363A53-B3B4-4337-9C5F-1E9384BE5183}"/>
    <cellStyle name="Normal 16 2 7" xfId="43975" xr:uid="{D6361B29-D754-4922-A14E-2C6B0D750EA6}"/>
    <cellStyle name="Normal 16 2 7 2" xfId="46855" xr:uid="{274BAA42-82D7-4ADD-A42E-CFDC93F0C80A}"/>
    <cellStyle name="Normal 16 2 8" xfId="45787" xr:uid="{DEE9B238-04E2-4B7C-94F3-03F295A18F02}"/>
    <cellStyle name="Normal 16 2 9" xfId="49300" xr:uid="{B834C872-3507-4CE9-8D18-6BBA84C7AA73}"/>
    <cellStyle name="Normal 16 3" xfId="782" xr:uid="{5BBA8459-5630-40EB-A2F6-3812248A866E}"/>
    <cellStyle name="Normal 16 3 2" xfId="875" xr:uid="{5D1E5167-28BC-4B5B-8B83-30AEFAE341BF}"/>
    <cellStyle name="Normal 16 3 2 2" xfId="42584" xr:uid="{DEEC4BEA-6C65-45DA-B22D-AF67B3299496}"/>
    <cellStyle name="Normal 16 3 2 2 2" xfId="43433" xr:uid="{25DFD06F-5DA6-47E3-A9D3-7BCC3746FD15}"/>
    <cellStyle name="Normal 16 3 2 2 2 2" xfId="45266" xr:uid="{667C8967-A785-4A2A-AE9A-0CCC4F5552D3}"/>
    <cellStyle name="Normal 16 3 2 2 2 2 2" xfId="47611" xr:uid="{72DFACC4-FB81-4D16-A892-B948BD75DC00}"/>
    <cellStyle name="Normal 16 3 2 2 2 3" xfId="46543" xr:uid="{FE53D450-A165-4903-86F3-174896FD9F46}"/>
    <cellStyle name="Normal 16 3 2 2 3" xfId="44346" xr:uid="{6851E38C-AC92-4B1C-B0B2-879745327220}"/>
    <cellStyle name="Normal 16 3 2 2 3 2" xfId="47081" xr:uid="{159DDAB3-CC6C-4C61-A8AA-5E47AF4DDE96}"/>
    <cellStyle name="Normal 16 3 2 2 4" xfId="46011" xr:uid="{A67A7D2F-2AB1-4AF8-A5F8-313A7103112C}"/>
    <cellStyle name="Normal 16 3 2 3" xfId="42788" xr:uid="{ADD6AE4C-B1CD-4AA4-8D54-CF1B4F72B5D9}"/>
    <cellStyle name="Normal 16 3 2 3 2" xfId="43662" xr:uid="{64341A9E-0563-4F18-91AA-98AD214F1E25}"/>
    <cellStyle name="Normal 16 3 2 3 2 2" xfId="45498" xr:uid="{F9E0FBF8-E45B-41CB-B8C3-2142986E1F06}"/>
    <cellStyle name="Normal 16 3 2 3 2 2 2" xfId="47742" xr:uid="{94CC2E0E-BB38-452C-B925-36E164CA5BAF}"/>
    <cellStyle name="Normal 16 3 2 3 2 3" xfId="46674" xr:uid="{CF320BDD-A602-4E31-AD62-F81FA451BF71}"/>
    <cellStyle name="Normal 16 3 2 3 3" xfId="44574" xr:uid="{5F0511E8-A9A4-4DF4-990A-9F55B2C9E73E}"/>
    <cellStyle name="Normal 16 3 2 3 3 2" xfId="47211" xr:uid="{AEB40D76-10CF-4576-A3B1-C000BEB98176}"/>
    <cellStyle name="Normal 16 3 2 3 4" xfId="46142" xr:uid="{A3A4671F-E72E-4C91-9187-5B59703D71B0}"/>
    <cellStyle name="Normal 16 3 2 4" xfId="42996" xr:uid="{37DC6709-4931-4690-95B9-D1F172F4F345}"/>
    <cellStyle name="Normal 16 3 2 4 2" xfId="43887" xr:uid="{3D06EC1D-5887-4BF6-9A26-0B235E0DB2E3}"/>
    <cellStyle name="Normal 16 3 2 4 2 2" xfId="45726" xr:uid="{DBB1A26F-D74E-4E12-A096-913C62FBF4EB}"/>
    <cellStyle name="Normal 16 3 2 4 2 2 2" xfId="47872" xr:uid="{37DB772B-C7FC-4B75-84E0-AB493BFA6592}"/>
    <cellStyle name="Normal 16 3 2 4 2 3" xfId="46804" xr:uid="{4FE9FBD2-BC1A-42E3-96A8-A839A729B4A9}"/>
    <cellStyle name="Normal 16 3 2 4 3" xfId="44800" xr:uid="{8BE974FC-22DD-40AB-98D2-B388BF42AC8F}"/>
    <cellStyle name="Normal 16 3 2 4 3 2" xfId="47340" xr:uid="{568E6A05-98F3-4CA9-A6D8-87F5801E8E4B}"/>
    <cellStyle name="Normal 16 3 2 4 4" xfId="46272" xr:uid="{34F97E9D-F2B2-4A4B-836E-82874BCD2AAD}"/>
    <cellStyle name="Normal 16 3 2 5" xfId="43198" xr:uid="{2780B7E4-F68E-4AAE-994A-A10F3B0E24C8}"/>
    <cellStyle name="Normal 16 3 2 5 2" xfId="45021" xr:uid="{30C5E065-4ACD-4594-80A4-5B17011349F0}"/>
    <cellStyle name="Normal 16 3 2 5 2 2" xfId="47466" xr:uid="{611B1E3A-E692-43D1-BA89-CE6E761F70FD}"/>
    <cellStyle name="Normal 16 3 2 5 3" xfId="46397" xr:uid="{76B0FE3B-6AFF-4C0F-B319-ACAD9AC5329F}"/>
    <cellStyle name="Normal 16 3 2 6" xfId="44106" xr:uid="{49583118-6A77-4211-B959-22DD7DD91C07}"/>
    <cellStyle name="Normal 16 3 2 6 2" xfId="46936" xr:uid="{79DC0B4E-6E02-4D05-9619-CC49464890E9}"/>
    <cellStyle name="Normal 16 3 2 7" xfId="45868" xr:uid="{C9DD175B-DDCC-456E-A37D-B9708175A4AC}"/>
    <cellStyle name="Normal 16 3 3" xfId="9615" xr:uid="{3C9D2DE1-4617-4EB7-9E12-5C76A3EC17F1}"/>
    <cellStyle name="Normal 16 3 3 2" xfId="43331" xr:uid="{83AE8C5F-4446-4863-B1A3-96B5B53D8C45}"/>
    <cellStyle name="Normal 16 3 3 2 2" xfId="45163" xr:uid="{1410BCE3-6CE6-4683-9BA6-8077B870D9CF}"/>
    <cellStyle name="Normal 16 3 3 2 2 2" xfId="47551" xr:uid="{8F39CA9A-1D87-44E3-A4AE-B351F628F976}"/>
    <cellStyle name="Normal 16 3 3 2 3" xfId="46483" xr:uid="{A5BE129B-4DC3-4E0B-9AEF-F8224B235DE0}"/>
    <cellStyle name="Normal 16 3 3 3" xfId="44244" xr:uid="{C1B9FCF7-9A5F-4D7A-8B54-F463645D1B31}"/>
    <cellStyle name="Normal 16 3 3 3 2" xfId="47021" xr:uid="{33F55654-3CA2-4A6E-9B4A-05FB99322A3B}"/>
    <cellStyle name="Normal 16 3 3 4" xfId="45951" xr:uid="{D2062060-E24E-4C33-A4A2-BAD88E0C4FAE}"/>
    <cellStyle name="Normal 16 3 3 5" xfId="42495" xr:uid="{4E7CCBEE-5AE4-41A3-841A-308E1DE612FA}"/>
    <cellStyle name="Normal 16 3 4" xfId="42688" xr:uid="{DAB63184-67E8-49E8-B30B-8EBD70DE98B4}"/>
    <cellStyle name="Normal 16 3 4 2" xfId="43556" xr:uid="{1FB01859-3E18-414F-B38C-4A5E4E2F3863}"/>
    <cellStyle name="Normal 16 3 4 2 2" xfId="45392" xr:uid="{C21A7A54-808A-42E7-9929-303A1D26DF12}"/>
    <cellStyle name="Normal 16 3 4 2 2 2" xfId="47682" xr:uid="{D5A84A89-EE46-4AFF-809D-873036B1A7DC}"/>
    <cellStyle name="Normal 16 3 4 2 3" xfId="46614" xr:uid="{47F8902B-FA8A-4A87-B2DD-8ABC0E7D6831}"/>
    <cellStyle name="Normal 16 3 4 3" xfId="44468" xr:uid="{4DE1E048-B1FE-4715-AB5E-0398DD646C89}"/>
    <cellStyle name="Normal 16 3 4 3 2" xfId="47151" xr:uid="{5589D00D-A777-493A-8A1E-69069B93F760}"/>
    <cellStyle name="Normal 16 3 4 4" xfId="46082" xr:uid="{BC38A301-21E8-402B-AA3E-44B020F7F5F8}"/>
    <cellStyle name="Normal 16 3 5" xfId="42897" xr:uid="{EC281973-9E1F-4D65-A086-B72BDA084D9D}"/>
    <cellStyle name="Normal 16 3 5 2" xfId="43781" xr:uid="{27414A4E-2C06-49E1-8E31-B00D9FC296FE}"/>
    <cellStyle name="Normal 16 3 5 2 2" xfId="45620" xr:uid="{349E0EC3-C488-48D2-9ED8-C64AC0A0118D}"/>
    <cellStyle name="Normal 16 3 5 2 2 2" xfId="47813" xr:uid="{B71F5D11-2D1A-4ED3-90D4-1F9B0327B381}"/>
    <cellStyle name="Normal 16 3 5 2 3" xfId="46745" xr:uid="{DD0C4549-7728-4EAA-8BBD-932C55E42ED4}"/>
    <cellStyle name="Normal 16 3 5 3" xfId="44694" xr:uid="{770C8633-ED27-4807-8A93-34D42C52C958}"/>
    <cellStyle name="Normal 16 3 5 3 2" xfId="47281" xr:uid="{07C60D33-5DC9-47A2-8CE8-884C225EE9E6}"/>
    <cellStyle name="Normal 16 3 5 4" xfId="46213" xr:uid="{9FE85D1C-A6B8-40E1-916E-599BDD1445E4}"/>
    <cellStyle name="Normal 16 3 6" xfId="43103" xr:uid="{2436D936-D218-4274-A488-9F3BFCD6F03E}"/>
    <cellStyle name="Normal 16 3 6 2" xfId="44917" xr:uid="{EF2475C2-B4BB-464A-9385-8EE764E778C2}"/>
    <cellStyle name="Normal 16 3 6 2 2" xfId="47407" xr:uid="{8FD8E83D-EC5E-453B-81FA-8BE81C2AB707}"/>
    <cellStyle name="Normal 16 3 6 3" xfId="46338" xr:uid="{5F7ED7BE-9002-4558-935A-C77B764916D2}"/>
    <cellStyle name="Normal 16 3 7" xfId="44010" xr:uid="{8647D868-6E5E-417F-966D-19D1F1D250E0}"/>
    <cellStyle name="Normal 16 3 7 2" xfId="46877" xr:uid="{A7C9712A-7D56-4805-B447-DC49085B1800}"/>
    <cellStyle name="Normal 16 3 8" xfId="45809" xr:uid="{21B10A37-A1ED-4BB2-A9A1-DA33453F2E49}"/>
    <cellStyle name="Normal 16 3 9" xfId="49301" xr:uid="{C41F1770-7862-475F-81D2-6C5071059A22}"/>
    <cellStyle name="Normal 16 4" xfId="832" xr:uid="{0DE90043-7EF9-4002-93ED-F76AD65FAA5A}"/>
    <cellStyle name="Normal 16 4 2" xfId="42539" xr:uid="{A7465B5B-C541-4A19-9D20-C5B2E8D21A7A}"/>
    <cellStyle name="Normal 16 4 2 2" xfId="43381" xr:uid="{5A5DA210-ADDD-4552-A1F6-43B2F75115B3}"/>
    <cellStyle name="Normal 16 4 2 2 2" xfId="45214" xr:uid="{FB838068-7C25-4CAE-AFBE-8B7F491EDC83}"/>
    <cellStyle name="Normal 16 4 2 2 2 2" xfId="47580" xr:uid="{77A04F6F-D3B2-40B8-8AAD-F834BA427228}"/>
    <cellStyle name="Normal 16 4 2 2 3" xfId="46512" xr:uid="{0CE5D48E-8E1B-45E7-B511-177D0688467C}"/>
    <cellStyle name="Normal 16 4 2 3" xfId="44294" xr:uid="{35F0478E-1810-44CA-A143-C6DEA5C57947}"/>
    <cellStyle name="Normal 16 4 2 3 2" xfId="47050" xr:uid="{234E62CD-1A3A-47D6-901F-282D33552990}"/>
    <cellStyle name="Normal 16 4 2 4" xfId="45980" xr:uid="{68BA190E-C57A-48FB-889D-FA3A22D18BAD}"/>
    <cellStyle name="Normal 16 4 3" xfId="42738" xr:uid="{08752256-8B66-43EC-BE1D-BD4831E5FC95}"/>
    <cellStyle name="Normal 16 4 3 2" xfId="43610" xr:uid="{62C173B0-8230-421A-BAF0-EF3710AF0591}"/>
    <cellStyle name="Normal 16 4 3 2 2" xfId="45446" xr:uid="{BAA6010C-AEA6-45C4-9B7F-FA008C75A256}"/>
    <cellStyle name="Normal 16 4 3 2 2 2" xfId="47711" xr:uid="{114397C9-14D0-413B-96E6-071B1C044C7B}"/>
    <cellStyle name="Normal 16 4 3 2 3" xfId="46643" xr:uid="{97EEBD26-92DE-4DA0-9454-62CAEC1A95D2}"/>
    <cellStyle name="Normal 16 4 3 3" xfId="44522" xr:uid="{3E8EE674-76BA-4530-8A9C-7F1C0EBC81D0}"/>
    <cellStyle name="Normal 16 4 3 3 2" xfId="47180" xr:uid="{3F441883-06BB-483D-AEF1-2CC6F678FA74}"/>
    <cellStyle name="Normal 16 4 3 4" xfId="46111" xr:uid="{A0818178-9F79-415E-BED7-5241905F3417}"/>
    <cellStyle name="Normal 16 4 4" xfId="42948" xr:uid="{36D48363-1783-475F-8442-7B0CD92C7BC3}"/>
    <cellStyle name="Normal 16 4 4 2" xfId="43836" xr:uid="{26F5B105-F1A2-4AB8-B66D-643AFE48F40D}"/>
    <cellStyle name="Normal 16 4 4 2 2" xfId="45675" xr:uid="{852E232A-400F-4ABC-8A86-A683A230D73C}"/>
    <cellStyle name="Normal 16 4 4 2 2 2" xfId="47842" xr:uid="{AAAE1B23-DDB2-4769-8EF2-3C390CBBF9AA}"/>
    <cellStyle name="Normal 16 4 4 2 3" xfId="46774" xr:uid="{B0B14870-8E40-4190-AF5E-8FEEF917FE9A}"/>
    <cellStyle name="Normal 16 4 4 3" xfId="44749" xr:uid="{0579CAFA-7E32-40EA-89E9-415267696FCF}"/>
    <cellStyle name="Normal 16 4 4 3 2" xfId="47310" xr:uid="{C34EED46-CDC6-46A8-8739-9A1EAE6F9E54}"/>
    <cellStyle name="Normal 16 4 4 4" xfId="46242" xr:uid="{F6C56F4E-9A1E-40ED-B6C3-45292C00792D}"/>
    <cellStyle name="Normal 16 4 5" xfId="43150" xr:uid="{5E3031C5-EABD-4023-B3DD-B88AD7AD26FD}"/>
    <cellStyle name="Normal 16 4 5 2" xfId="44970" xr:uid="{9155E25B-03C7-49AF-99AF-D067D19A94C4}"/>
    <cellStyle name="Normal 16 4 5 2 2" xfId="47436" xr:uid="{5F199CAE-FD92-4B1D-8A09-0FCC6312A97A}"/>
    <cellStyle name="Normal 16 4 5 3" xfId="46367" xr:uid="{D49EF135-DCE1-4340-9941-B7B9AC0F2B2F}"/>
    <cellStyle name="Normal 16 4 6" xfId="44059" xr:uid="{D71C52E2-01A6-49ED-A126-305E9E40F2DB}"/>
    <cellStyle name="Normal 16 4 6 2" xfId="46906" xr:uid="{B6F6565C-E1D3-43B0-A7BD-F2C7389E5CA5}"/>
    <cellStyle name="Normal 16 4 7" xfId="45838" xr:uid="{9CFCA3E0-49A3-4434-8B13-D2AE3AAAC4B3}"/>
    <cellStyle name="Normal 16 5" xfId="9613" xr:uid="{018EF0DE-0BA3-4AEC-8602-9DDBB5976D23}"/>
    <cellStyle name="Normal 16 5 2" xfId="43281" xr:uid="{4C19A977-2EFA-4222-8718-4C9B3F23C906}"/>
    <cellStyle name="Normal 16 5 2 2" xfId="45112" xr:uid="{773CD4F6-1B81-4235-B03C-BDA2D475C9CD}"/>
    <cellStyle name="Normal 16 5 2 2 2" xfId="47521" xr:uid="{7A064003-C03E-48FF-8ADC-E774A6160DA2}"/>
    <cellStyle name="Normal 16 5 2 3" xfId="46453" xr:uid="{1442B60D-003F-4B67-A076-C7C7EB138652}"/>
    <cellStyle name="Normal 16 5 3" xfId="44194" xr:uid="{2FFDE112-F6DD-4B00-B6F7-CF06363741D2}"/>
    <cellStyle name="Normal 16 5 3 2" xfId="46992" xr:uid="{4A1C59F5-716A-452E-9EB2-0FF8A440C3F7}"/>
    <cellStyle name="Normal 16 5 4" xfId="45922" xr:uid="{D6ACA913-BEB4-4C43-9199-DCE077B1A339}"/>
    <cellStyle name="Normal 16 5 5" xfId="42455" xr:uid="{5A5A9548-91F6-45A2-899D-AA925AB5FDAF}"/>
    <cellStyle name="Normal 16 6" xfId="42645" xr:uid="{B7F20B84-9822-4C46-94F1-3FB9249656AE}"/>
    <cellStyle name="Normal 16 6 2" xfId="43505" xr:uid="{AA2D31B4-FB39-41DD-870B-87D130C53D15}"/>
    <cellStyle name="Normal 16 6 2 2" xfId="45341" xr:uid="{24C7AFD4-1B2D-4E55-AA04-390E7341DFD2}"/>
    <cellStyle name="Normal 16 6 2 2 2" xfId="47652" xr:uid="{FFA018E8-1611-48B2-BB82-7950C6C4450D}"/>
    <cellStyle name="Normal 16 6 2 3" xfId="46584" xr:uid="{2B17F7CB-5337-41EA-871E-4BB38AF86787}"/>
    <cellStyle name="Normal 16 6 3" xfId="44418" xr:uid="{364E5DF8-FB42-4764-9334-413D83DBFCB2}"/>
    <cellStyle name="Normal 16 6 3 2" xfId="47122" xr:uid="{24E872D4-59D6-469F-A107-BE6B08C4A127}"/>
    <cellStyle name="Normal 16 6 4" xfId="46052" xr:uid="{6163563F-93FC-4000-9B41-057816B84E11}"/>
    <cellStyle name="Normal 16 7" xfId="42850" xr:uid="{5CF7BA75-5CFE-439D-915F-93336F0C2640}"/>
    <cellStyle name="Normal 16 7 2" xfId="43731" xr:uid="{2B4FEF99-4AE9-4132-B473-4C9330D419C2}"/>
    <cellStyle name="Normal 16 7 2 2" xfId="45570" xr:uid="{87EE3D7F-0794-48DA-BAE6-737B6D09377D}"/>
    <cellStyle name="Normal 16 7 2 2 2" xfId="47784" xr:uid="{16F33E8A-896C-4BFB-8B03-D6A77F2749A2}"/>
    <cellStyle name="Normal 16 7 2 3" xfId="46716" xr:uid="{F46C8F7E-78E7-4F12-AA81-B6D0383C384F}"/>
    <cellStyle name="Normal 16 7 3" xfId="44644" xr:uid="{61C9AF8C-5255-4F97-B92C-D0FAC22C89C0}"/>
    <cellStyle name="Normal 16 7 3 2" xfId="47252" xr:uid="{82651721-B3E8-48B4-9E79-D5314ADDFF8F}"/>
    <cellStyle name="Normal 16 7 3 2 2" xfId="51666" xr:uid="{A43E5346-CEAE-44EB-836A-7137885D68D6}"/>
    <cellStyle name="Normal 16 7 4" xfId="46184" xr:uid="{C5C6463A-0E48-4BF8-B3CD-E227A3E16BE7}"/>
    <cellStyle name="Normal 16 8" xfId="42412" xr:uid="{E50EA34B-8843-46BF-B97B-F39EB50FFAD1}"/>
    <cellStyle name="Normal 16 8 2" xfId="43961" xr:uid="{8BF902AB-FB79-4F19-8FC9-E50FC9A09016}"/>
    <cellStyle name="Normal 16 8 2 2" xfId="46847" xr:uid="{2E454891-3B00-4A3C-B29B-BD9CF82D005F}"/>
    <cellStyle name="Normal 16 8 3" xfId="45779" xr:uid="{AE9F5353-2D5D-418D-909B-DDBBB415A728}"/>
    <cellStyle name="Normal 16 8 3 3" xfId="49853" xr:uid="{D96DE1A4-3A60-435F-9CDF-7403575D333D}"/>
    <cellStyle name="Normal 16 8 3 3 2" xfId="51668" xr:uid="{6045FABF-13A5-4E8A-9D6B-71589205CBD6}"/>
    <cellStyle name="Normal 16 9" xfId="43055" xr:uid="{6CC8E93F-0E52-4D32-9ACB-0D94C6CFB42A}"/>
    <cellStyle name="Normal 16 9 2" xfId="44866" xr:uid="{38757A82-E391-43DC-AB62-4C44586CCDDE}"/>
    <cellStyle name="Normal 16 9 2 2" xfId="47377" xr:uid="{78D9222E-2654-4DC6-B45B-F745CBFDEFA8}"/>
    <cellStyle name="Normal 16 9 3" xfId="46308" xr:uid="{84922905-0595-4DC8-9BB7-B1F9E93602D4}"/>
    <cellStyle name="Normal 160" xfId="51586" xr:uid="{D13C573A-43FD-4933-A79F-E295046C1C37}"/>
    <cellStyle name="Normal 161" xfId="51585" xr:uid="{3A78AC07-8100-4156-B16C-3DB374ACA72E}"/>
    <cellStyle name="Normal 162" xfId="51587" xr:uid="{26379233-D3EA-4415-BFE4-EC1CE5941BE6}"/>
    <cellStyle name="Normal 162 2 3" xfId="953" xr:uid="{7097FBE6-7A82-4562-9DF5-476E893837D4}"/>
    <cellStyle name="Normal 163" xfId="51606" xr:uid="{D532BB3D-BE5D-4334-AF95-D7EFDA0BDD59}"/>
    <cellStyle name="Normal 164" xfId="51609" xr:uid="{644E4CD8-D717-4F13-B6A4-304CE5AB6B9F}"/>
    <cellStyle name="Normal 165" xfId="51616" xr:uid="{C8C2132A-5D72-4341-BE26-2B9B207AF99E}"/>
    <cellStyle name="Normal 166" xfId="51776" xr:uid="{07CE7FEB-C154-4AB6-8B88-82B53C26710C}"/>
    <cellStyle name="Normal 166 2" xfId="51820" xr:uid="{C0267409-6A7C-4DFA-8FE7-9137EA7E6B2A}"/>
    <cellStyle name="Normal 167" xfId="42073" xr:uid="{170C3EC4-699A-414E-A958-465C8F9D850E}"/>
    <cellStyle name="Normal 168" xfId="51809" xr:uid="{44CDB8C0-60D7-4B97-93EE-65F09BEF8A83}"/>
    <cellStyle name="Normal 169" xfId="982" xr:uid="{CB9B6166-0DF5-41E3-8F4F-DB161A06B234}"/>
    <cellStyle name="Normal 169 2" xfId="51870" xr:uid="{EF6B1331-60DD-45DF-B494-66F7C93BB113}"/>
    <cellStyle name="Normal 169 2 2" xfId="957" xr:uid="{11712FF5-9E66-41A2-8844-2E143D99F7D3}"/>
    <cellStyle name="Normal 169 3" xfId="955" xr:uid="{BD639EA9-3588-4C56-9323-28737E9FFD35}"/>
    <cellStyle name="Normal 17" xfId="232" xr:uid="{4F0C69B5-A912-4CDF-8BE1-16B0ADC80A9A}"/>
    <cellStyle name="Normal 17 10" xfId="49302" xr:uid="{3581A894-422A-40A2-98AF-4CB1ADD63F4C}"/>
    <cellStyle name="Normal 17 2" xfId="784" xr:uid="{2E9B5030-9AFD-4147-9EF1-7D3BE0632FE4}"/>
    <cellStyle name="Normal 17 2 2" xfId="877" xr:uid="{B840B11F-3CA6-4749-80B0-B02B5ED101F7}"/>
    <cellStyle name="Normal 17 2 2 2" xfId="42586" xr:uid="{50AD1CA2-D7B6-4652-B7D9-AF1E0DAC0579}"/>
    <cellStyle name="Normal 17 2 2 2 2" xfId="43435" xr:uid="{26911E31-9127-4E42-AE95-CAF0933AEDA0}"/>
    <cellStyle name="Normal 17 2 2 2 2 2" xfId="45268" xr:uid="{1F74BB8A-AC6F-464F-819A-597852A5F4D6}"/>
    <cellStyle name="Normal 17 2 2 2 2 2 2" xfId="47613" xr:uid="{D98C19FC-388F-4569-A8E9-BBDE13B91EC5}"/>
    <cellStyle name="Normal 17 2 2 2 2 3" xfId="46545" xr:uid="{EA985C0D-EDFD-4AF3-A40E-2E9C97127BA5}"/>
    <cellStyle name="Normal 17 2 2 2 3" xfId="44348" xr:uid="{EAF887B2-C4F3-40F6-8AA3-C5C64FCC9D16}"/>
    <cellStyle name="Normal 17 2 2 2 3 2" xfId="47083" xr:uid="{E6C9457F-77C4-4B99-A7BA-6A22A661DB0E}"/>
    <cellStyle name="Normal 17 2 2 2 4" xfId="46013" xr:uid="{880AA504-7D09-4429-A3A1-BF69727E7624}"/>
    <cellStyle name="Normal 17 2 2 3" xfId="42790" xr:uid="{BBD15D94-81D8-4C24-90F1-79E9A8E5960F}"/>
    <cellStyle name="Normal 17 2 2 3 2" xfId="43664" xr:uid="{8E4B148F-1602-4DBB-B83A-0F3542AAEEF5}"/>
    <cellStyle name="Normal 17 2 2 3 2 2" xfId="45500" xr:uid="{47384309-F26C-462D-B885-CFB51D0FEAF7}"/>
    <cellStyle name="Normal 17 2 2 3 2 2 2" xfId="47744" xr:uid="{08D8CC88-0B09-4943-814F-ED070D4949F3}"/>
    <cellStyle name="Normal 17 2 2 3 2 3" xfId="46676" xr:uid="{BD7A50B5-BB34-4B20-864A-414A1F819774}"/>
    <cellStyle name="Normal 17 2 2 3 3" xfId="44576" xr:uid="{4A97245A-7116-4FD2-A6AB-B5B02807AF6A}"/>
    <cellStyle name="Normal 17 2 2 3 3 2" xfId="47213" xr:uid="{412CF945-3789-4CD1-83F6-3B0BBE0C1D21}"/>
    <cellStyle name="Normal 17 2 2 3 4" xfId="46144" xr:uid="{89E8E91E-FAB2-4DDD-B1C0-A6BFEA7CE2DC}"/>
    <cellStyle name="Normal 17 2 2 4" xfId="42998" xr:uid="{A42897FF-3E1F-46E0-8916-80BA46E99DFC}"/>
    <cellStyle name="Normal 17 2 2 4 2" xfId="43889" xr:uid="{4B48E03A-355B-41A0-9FA4-079B69875AD6}"/>
    <cellStyle name="Normal 17 2 2 4 2 2" xfId="45728" xr:uid="{37EBC0EA-D9B7-4FF5-9D9C-87DAB9DE4EA8}"/>
    <cellStyle name="Normal 17 2 2 4 2 2 2" xfId="47874" xr:uid="{6C4025A8-5CB7-441F-91AA-C030DCAF18BD}"/>
    <cellStyle name="Normal 17 2 2 4 2 3" xfId="46806" xr:uid="{294F67F5-0C58-42A8-8A34-32AC6EC0C02D}"/>
    <cellStyle name="Normal 17 2 2 4 3" xfId="44802" xr:uid="{51554D55-EB4B-4158-95A2-2FFBD2A4AE2F}"/>
    <cellStyle name="Normal 17 2 2 4 3 2" xfId="47342" xr:uid="{D81372E7-5485-4CB2-8AB5-15C4DB7A80B9}"/>
    <cellStyle name="Normal 17 2 2 4 4" xfId="46274" xr:uid="{C83F2339-161B-41F2-A002-870C28A0090E}"/>
    <cellStyle name="Normal 17 2 2 5" xfId="43200" xr:uid="{20BCFA33-12A0-40E0-AA92-10A419A26E66}"/>
    <cellStyle name="Normal 17 2 2 5 2" xfId="45023" xr:uid="{0D5130F2-C640-4915-B6D3-6834CA5BBFEC}"/>
    <cellStyle name="Normal 17 2 2 5 2 2" xfId="47468" xr:uid="{135D8C59-460D-48A0-9E79-F200493484AA}"/>
    <cellStyle name="Normal 17 2 2 5 3" xfId="46399" xr:uid="{434D28CB-A84C-4EBD-8F5D-E8ABFDF1042F}"/>
    <cellStyle name="Normal 17 2 2 6" xfId="44107" xr:uid="{FCE47432-33C0-4B0C-BCF8-58562DCFB6FE}"/>
    <cellStyle name="Normal 17 2 2 6 2" xfId="46938" xr:uid="{9720A492-E26B-4B4A-ADD7-0850FE16EA50}"/>
    <cellStyle name="Normal 17 2 2 7" xfId="45870" xr:uid="{7EB5159D-D11D-416E-AFE3-94F585566B47}"/>
    <cellStyle name="Normal 17 2 3" xfId="9617" xr:uid="{9A81BC4F-40D4-4708-B144-C539E3599EFF}"/>
    <cellStyle name="Normal 17 2 3 2" xfId="43333" xr:uid="{7CFD8AD1-9E8A-4C9D-BAB3-FF2875AC51AC}"/>
    <cellStyle name="Normal 17 2 3 2 2" xfId="45165" xr:uid="{28CC7E1D-5178-4C8B-A063-525EADF850DF}"/>
    <cellStyle name="Normal 17 2 3 2 2 2" xfId="47553" xr:uid="{3B64E7AC-0DB8-4B25-B38E-33B15D610038}"/>
    <cellStyle name="Normal 17 2 3 2 3" xfId="46485" xr:uid="{51AA3E12-FA6B-4802-B435-F9B2E4BDDD35}"/>
    <cellStyle name="Normal 17 2 3 3" xfId="44246" xr:uid="{87531257-136C-4152-BA4D-3565502C7D2E}"/>
    <cellStyle name="Normal 17 2 3 3 2" xfId="47023" xr:uid="{2DA94A65-7D66-4E17-94CB-492A2228849A}"/>
    <cellStyle name="Normal 17 2 3 4" xfId="45953" xr:uid="{6F0EEA5C-F055-41EB-8ED9-35A9CB28C5E6}"/>
    <cellStyle name="Normal 17 2 3 5" xfId="42497" xr:uid="{EFF198DB-6F72-4E13-B182-E415C78419B1}"/>
    <cellStyle name="Normal 17 2 4" xfId="42690" xr:uid="{4C986D8B-2E26-4D5D-A74E-6180C4C4EFFE}"/>
    <cellStyle name="Normal 17 2 4 2" xfId="43558" xr:uid="{AA689078-8E96-4432-9E55-58CC7208EAD8}"/>
    <cellStyle name="Normal 17 2 4 2 2" xfId="45394" xr:uid="{3EB71515-D6C8-4334-827F-FE2FB12F8194}"/>
    <cellStyle name="Normal 17 2 4 2 2 2" xfId="47684" xr:uid="{24DB58A9-1D9D-4FEA-A766-D6E1E48E1870}"/>
    <cellStyle name="Normal 17 2 4 2 3" xfId="46616" xr:uid="{2A88DD93-E15D-41B4-A0B1-9A41A877149F}"/>
    <cellStyle name="Normal 17 2 4 3" xfId="44470" xr:uid="{30BD53E6-F9B7-44E3-B068-C37641877E2F}"/>
    <cellStyle name="Normal 17 2 4 3 2" xfId="47153" xr:uid="{9DE1D340-341D-43C3-86E1-99C3AC4F72AC}"/>
    <cellStyle name="Normal 17 2 4 4" xfId="46084" xr:uid="{88A4A826-7DC4-4A29-AD2C-3B075793F715}"/>
    <cellStyle name="Normal 17 2 5" xfId="42899" xr:uid="{513DBBE9-5E4A-4DDD-91B6-3DACEC4B6532}"/>
    <cellStyle name="Normal 17 2 5 2" xfId="43783" xr:uid="{4B52D381-5617-41A8-AEAE-5944684F85C7}"/>
    <cellStyle name="Normal 17 2 5 2 2" xfId="45622" xr:uid="{A943A731-93B2-44A1-B2FC-D13C23C3F6A0}"/>
    <cellStyle name="Normal 17 2 5 2 2 2" xfId="47815" xr:uid="{E186A9F7-03C9-4E28-8F8D-C501127676D1}"/>
    <cellStyle name="Normal 17 2 5 2 3" xfId="46747" xr:uid="{474FA758-78FD-4D01-9BBB-1D64767E14CF}"/>
    <cellStyle name="Normal 17 2 5 3" xfId="44696" xr:uid="{42FF3228-D3FD-4D9A-BC6A-DD0D819282EE}"/>
    <cellStyle name="Normal 17 2 5 3 2" xfId="47283" xr:uid="{B9FABA71-0B70-4811-AA3C-6F2475AFFC22}"/>
    <cellStyle name="Normal 17 2 5 4" xfId="46215" xr:uid="{2047E56F-B4B8-44F2-BCBD-388A458550E1}"/>
    <cellStyle name="Normal 17 2 6" xfId="43105" xr:uid="{EB5E4434-6FAC-4E58-895A-42E17C181411}"/>
    <cellStyle name="Normal 17 2 6 2" xfId="44919" xr:uid="{8BB8DD37-9D4A-44F5-9EBA-866F3B9F9483}"/>
    <cellStyle name="Normal 17 2 6 2 2" xfId="47409" xr:uid="{CA9BE61E-9F97-4868-91FC-6281BC54D388}"/>
    <cellStyle name="Normal 17 2 6 3" xfId="46340" xr:uid="{FF618A0A-FAB7-4786-BBEE-12B3A4A36F78}"/>
    <cellStyle name="Normal 17 2 7" xfId="44012" xr:uid="{09E2DCCD-09C1-482B-8424-782874D4EFA1}"/>
    <cellStyle name="Normal 17 2 7 2" xfId="46879" xr:uid="{F8C5294F-10C1-4409-884E-8E59835EB66B}"/>
    <cellStyle name="Normal 17 2 8" xfId="45811" xr:uid="{619C056E-BA17-4E9C-A85D-785F4DE6BA04}"/>
    <cellStyle name="Normal 17 2 9" xfId="49303" xr:uid="{A6FDCD59-287E-49EA-B279-318BB483D6F7}"/>
    <cellStyle name="Normal 17 3" xfId="834" xr:uid="{AD39A5D2-0E14-435F-9DCF-744A495B4838}"/>
    <cellStyle name="Normal 17 3 2" xfId="9618" xr:uid="{46B41DCF-C193-40C5-8E5D-00255A087516}"/>
    <cellStyle name="Normal 17 3 2 2" xfId="43383" xr:uid="{36EAFAC4-EC74-4363-ACCF-8630037741A4}"/>
    <cellStyle name="Normal 17 3 2 2 2" xfId="45216" xr:uid="{EA3208C8-774E-4E34-B980-8216A30706A4}"/>
    <cellStyle name="Normal 17 3 2 2 2 2" xfId="47582" xr:uid="{226FDA32-8EE8-495C-A6FA-A80F57CFA572}"/>
    <cellStyle name="Normal 17 3 2 2 3" xfId="46514" xr:uid="{1C8A103F-73EE-44D6-B436-48DB15792518}"/>
    <cellStyle name="Normal 17 3 2 3" xfId="44296" xr:uid="{33E83B2F-BE10-47C2-BB19-6FFC821196CE}"/>
    <cellStyle name="Normal 17 3 2 3 2" xfId="47052" xr:uid="{54DDD3F5-BC41-48FA-940D-578BC53A26F3}"/>
    <cellStyle name="Normal 17 3 2 4" xfId="45982" xr:uid="{F008A582-E137-4CCC-8FC0-76AB0768C21C}"/>
    <cellStyle name="Normal 17 3 2 5" xfId="42541" xr:uid="{C6C86EDE-E76E-4D7C-BC68-AC11F4C43440}"/>
    <cellStyle name="Normal 17 3 3" xfId="42740" xr:uid="{16BC8CCD-A5C2-4FC5-8903-448BC15D7BF3}"/>
    <cellStyle name="Normal 17 3 3 2" xfId="43612" xr:uid="{25C2D49F-FA22-4833-B0B9-2A58E1C76613}"/>
    <cellStyle name="Normal 17 3 3 2 2" xfId="45448" xr:uid="{6023D9AB-3D9A-47BF-BF02-2648FBF128A2}"/>
    <cellStyle name="Normal 17 3 3 2 2 2" xfId="47713" xr:uid="{B3BA3FF5-2A8E-4F5B-8894-26A52CA15CD5}"/>
    <cellStyle name="Normal 17 3 3 2 3" xfId="46645" xr:uid="{EEEEC763-1046-4210-A05F-EADF85CB37E2}"/>
    <cellStyle name="Normal 17 3 3 3" xfId="44524" xr:uid="{B8C47AF8-5642-43C2-8541-2829F2D82B78}"/>
    <cellStyle name="Normal 17 3 3 3 2" xfId="47182" xr:uid="{E9AA8F2E-5905-419D-A7D9-FE780254FA6E}"/>
    <cellStyle name="Normal 17 3 3 4" xfId="46113" xr:uid="{97CEA10A-0393-416C-B797-9F44795E31FC}"/>
    <cellStyle name="Normal 17 3 4" xfId="42950" xr:uid="{7E47E630-21D0-494E-8BF8-7902656CD08C}"/>
    <cellStyle name="Normal 17 3 4 2" xfId="43838" xr:uid="{742B8AE5-3FD2-47A9-8F0B-97A03620FBC2}"/>
    <cellStyle name="Normal 17 3 4 2 2" xfId="45677" xr:uid="{C7AE5E41-8A7C-4D6E-B8BA-9E50DFA93A62}"/>
    <cellStyle name="Normal 17 3 4 2 2 2" xfId="47844" xr:uid="{DB5D1BC3-0E0A-4383-920E-3A82628C5BFC}"/>
    <cellStyle name="Normal 17 3 4 2 3" xfId="46776" xr:uid="{4F27191C-7B6A-4F1C-B45E-9AA272A5045C}"/>
    <cellStyle name="Normal 17 3 4 3" xfId="44751" xr:uid="{063B5B11-C52D-4C47-BD05-B02A88454879}"/>
    <cellStyle name="Normal 17 3 4 3 2" xfId="47312" xr:uid="{598F7306-079F-477C-A253-0DE31B849078}"/>
    <cellStyle name="Normal 17 3 4 4" xfId="46244" xr:uid="{C228B2E8-DF36-4577-B516-05D490C02DB9}"/>
    <cellStyle name="Normal 17 3 5" xfId="43152" xr:uid="{F16500DC-D739-426F-BE9F-9EB2998F3C4C}"/>
    <cellStyle name="Normal 17 3 5 2" xfId="44972" xr:uid="{A84DA06F-0729-47C6-8247-CC551F135703}"/>
    <cellStyle name="Normal 17 3 5 2 2" xfId="47438" xr:uid="{D3BB9681-987A-4DF7-860E-4107C098A260}"/>
    <cellStyle name="Normal 17 3 5 3" xfId="46369" xr:uid="{8AB4FF3D-2763-4881-A9D1-69B44B478735}"/>
    <cellStyle name="Normal 17 3 6" xfId="44060" xr:uid="{03EE100B-96D6-4D18-B50D-01E5A519DF2D}"/>
    <cellStyle name="Normal 17 3 6 2" xfId="46908" xr:uid="{41BB0C2E-E7D9-4EFF-9BD6-1A71285327A6}"/>
    <cellStyle name="Normal 17 3 7" xfId="45840" xr:uid="{15272C6D-166D-4CAA-88C5-486B6D4BD37B}"/>
    <cellStyle name="Normal 17 3 8" xfId="49304" xr:uid="{B6818E0D-27E9-4D1A-9B1A-3621EA71D4C2}"/>
    <cellStyle name="Normal 17 4" xfId="36418" xr:uid="{D577B554-49AE-4DE3-B110-A8D6DA4F254F}"/>
    <cellStyle name="Normal 17 4 2" xfId="43283" xr:uid="{75749BE4-6C7C-448F-9EF9-FE9E2465DC83}"/>
    <cellStyle name="Normal 17 4 2 2" xfId="45114" xr:uid="{DA17B9B3-BF2A-4CD3-BCEA-28BF1E15DAE6}"/>
    <cellStyle name="Normal 17 4 2 2 2" xfId="47523" xr:uid="{56180DCE-9176-47CA-A692-A54A475FC80E}"/>
    <cellStyle name="Normal 17 4 2 3" xfId="46455" xr:uid="{1BB3E207-8293-4BFD-8EA7-A7A7390F8DA8}"/>
    <cellStyle name="Normal 17 4 3" xfId="44196" xr:uid="{94D39AF2-EE50-4F76-A2F6-1B72B548C9A4}"/>
    <cellStyle name="Normal 17 4 3 2" xfId="46994" xr:uid="{46232BAB-2AF1-41E2-92A1-C82B7BFB6590}"/>
    <cellStyle name="Normal 17 4 4" xfId="45924" xr:uid="{C1ADF4E7-6379-483D-80FC-696F648B0E4C}"/>
    <cellStyle name="Normal 17 4 7 3" xfId="50143" xr:uid="{EE6D6112-06E1-42FC-A51F-81D96F56BDCA}"/>
    <cellStyle name="Normal 17 5" xfId="9616" xr:uid="{DF07D6F6-9D33-431E-AF8B-E2B510E7F41A}"/>
    <cellStyle name="Normal 17 5 2" xfId="43507" xr:uid="{F417B6D6-4BB8-45AA-9FEC-248681A68D1B}"/>
    <cellStyle name="Normal 17 5 2 2" xfId="45343" xr:uid="{E3C6D2BE-2CA3-4855-A664-C579DA6831B5}"/>
    <cellStyle name="Normal 17 5 2 2 2" xfId="47654" xr:uid="{BA498B84-C4E4-4EF0-8B8C-EF3F28E12AEF}"/>
    <cellStyle name="Normal 17 5 2 3" xfId="46586" xr:uid="{A0780DDB-63AE-4AC6-8AE4-B59A7D582197}"/>
    <cellStyle name="Normal 17 5 3" xfId="44420" xr:uid="{F41017AD-A065-4618-AE4E-C1269B273B93}"/>
    <cellStyle name="Normal 17 5 3 2" xfId="47124" xr:uid="{8BA4402E-E413-48EA-8735-0448AD228B04}"/>
    <cellStyle name="Normal 17 5 4" xfId="46054" xr:uid="{16842B2A-87A9-4EC1-B66E-DE5CF92CCAFB}"/>
    <cellStyle name="Normal 17 5 5" xfId="42647" xr:uid="{16AFC9BE-0505-4E93-970D-D278903D3624}"/>
    <cellStyle name="Normal 17 6" xfId="42852" xr:uid="{15A72D41-751F-4443-8B29-B2FFED0A3833}"/>
    <cellStyle name="Normal 17 6 2" xfId="43733" xr:uid="{FE34E4CC-A44E-4E1A-9E97-85C510A9330A}"/>
    <cellStyle name="Normal 17 6 2 2" xfId="45572" xr:uid="{EBB193EE-E15A-4D9E-ACF3-3F13D1849A53}"/>
    <cellStyle name="Normal 17 6 2 2 2" xfId="47786" xr:uid="{04A471DF-E770-4037-905C-758614C89EC7}"/>
    <cellStyle name="Normal 17 6 2 3" xfId="46718" xr:uid="{5185B605-F76F-4106-B0DE-6E33F7C7BCFD}"/>
    <cellStyle name="Normal 17 6 3" xfId="44646" xr:uid="{E37E6E71-62A4-48E4-9A65-86FB54C13C27}"/>
    <cellStyle name="Normal 17 6 3 2" xfId="47254" xr:uid="{989492FC-2A9B-4D3F-BF4C-C914C07A08D7}"/>
    <cellStyle name="Normal 17 6 4" xfId="46186" xr:uid="{8306DC3B-0ED3-4C54-B7A7-CB431B1133FF}"/>
    <cellStyle name="Normal 17 7" xfId="43057" xr:uid="{6F78699C-2877-49E6-932E-D47CE456C837}"/>
    <cellStyle name="Normal 17 7 2" xfId="44868" xr:uid="{DADCFF4F-95C0-48B6-B1C8-E85FA1A32519}"/>
    <cellStyle name="Normal 17 7 2 2" xfId="47379" xr:uid="{E886E4CD-014C-41D5-BC4C-09BA44739B6A}"/>
    <cellStyle name="Normal 17 7 3" xfId="46310" xr:uid="{F91DF463-E95C-4843-88E7-90B741BE2E4F}"/>
    <cellStyle name="Normal 17 8" xfId="43963" xr:uid="{CDA354B6-0B06-42FA-A365-8A0A1F84E52D}"/>
    <cellStyle name="Normal 17 8 2" xfId="46849" xr:uid="{4E949D17-B3A7-498F-A180-5D9531602E3F}"/>
    <cellStyle name="Normal 17 8 3" xfId="49906" xr:uid="{B54F14B4-FC68-4394-BAE4-D43DD624F441}"/>
    <cellStyle name="Normal 17 9" xfId="45781" xr:uid="{CB333B81-5521-442A-A868-E27FA7CD30B2}"/>
    <cellStyle name="Normal 170" xfId="51854" xr:uid="{26E9AD9B-B184-4727-B871-38997CD78ECB}"/>
    <cellStyle name="Normal 171" xfId="51810" xr:uid="{1EFBA3B5-679C-4457-8712-E04A92A0BE42}"/>
    <cellStyle name="Normal 171 2" xfId="51893" xr:uid="{0D8C4A3D-59AA-4A2D-8478-56C9953D9576}"/>
    <cellStyle name="Normal 172" xfId="51866" xr:uid="{71BCF7D9-8A3D-422E-ACC8-E3B5DE2CEAF2}"/>
    <cellStyle name="Normal 173" xfId="51693" xr:uid="{8A3F189A-0071-4175-8FDB-694A3CF5B171}"/>
    <cellStyle name="Normal 173 2" xfId="51699" xr:uid="{B3F18F88-9D7E-4CA6-8047-5F81C1FA2107}"/>
    <cellStyle name="Normal 174" xfId="51696" xr:uid="{A2160B0C-E396-418E-9877-57A6CEA8F9AB}"/>
    <cellStyle name="Normal 175" xfId="51698" xr:uid="{F5A8C82F-36F5-4F35-B87B-0A201F26A2F2}"/>
    <cellStyle name="Normal 176" xfId="51869" xr:uid="{6BB80EDC-CE5B-4FB1-90BE-21E7F871E7E2}"/>
    <cellStyle name="Normal 176 2" xfId="51895" xr:uid="{5D5F0F53-F905-4D1A-A880-E79372E01BF4}"/>
    <cellStyle name="Normal 176 3" xfId="51923" xr:uid="{022BDBBC-0E9F-4BC5-B384-C3960050B1DE}"/>
    <cellStyle name="Normal 177" xfId="51874" xr:uid="{E43A55F9-3893-40E9-8197-B2E9C6B7100C}"/>
    <cellStyle name="Normal 178" xfId="51876" xr:uid="{AF8BAD24-7BB6-4B1D-B4E1-28EA21602AAB}"/>
    <cellStyle name="Normal 179" xfId="51883" xr:uid="{E3BDC452-8D43-486A-954F-CB12DB2D5A3E}"/>
    <cellStyle name="Normal 18" xfId="252" xr:uid="{BCE60BFA-5CB9-48C5-A716-3562270F335D}"/>
    <cellStyle name="Normal 18 10" xfId="26554" xr:uid="{3EC48204-E0B7-4929-AF07-E929C7768233}"/>
    <cellStyle name="Normal 18 10 2" xfId="38016" xr:uid="{E43491C5-F826-4474-9DAE-22A96FC96492}"/>
    <cellStyle name="Normal 18 10 6" xfId="162" xr:uid="{C72BEB7D-C99E-4168-A6C8-A5FA5D6E7A18}"/>
    <cellStyle name="Normal 18 11" xfId="32266" xr:uid="{9C3D53B2-C4A4-4302-997C-DA3A22B73C9D}"/>
    <cellStyle name="Normal 18 12" xfId="9619" xr:uid="{050E145C-CF37-457C-B83C-F2B82917C3ED}"/>
    <cellStyle name="Normal 18 13" xfId="49764" xr:uid="{4C07CAEC-9EF2-46E6-BFA7-2D3D5D2F7BE4}"/>
    <cellStyle name="Normal 18 2" xfId="310" xr:uid="{821A1BFA-8D52-43C8-9F96-6D563F0B8BF0}"/>
    <cellStyle name="Normal 18 2 10" xfId="32267" xr:uid="{5CC08085-0E5E-4F8D-862A-24DF4C615241}"/>
    <cellStyle name="Normal 18 2 11" xfId="9620" xr:uid="{F46808E4-470D-401D-96F9-FD92395E0D05}"/>
    <cellStyle name="Normal 18 2 2" xfId="9621" xr:uid="{06A5F3B7-B117-4D9C-BD22-7B9A2B0AC79C}"/>
    <cellStyle name="Normal 18 2 2 2" xfId="50093" xr:uid="{8030E2BE-1869-444E-9168-5F976829BF92}"/>
    <cellStyle name="Normal 18 2 3" xfId="9622" xr:uid="{A2B10949-11D0-481D-A8EC-5F875D37D691}"/>
    <cellStyle name="Normal 18 2 3 2" xfId="9623" xr:uid="{8B2F3A94-7DB8-4E24-8727-BB8221A3877C}"/>
    <cellStyle name="Normal 18 2 3 2 2" xfId="9624" xr:uid="{1F36DEB9-D541-4CBC-8B7F-D9321B3F2268}"/>
    <cellStyle name="Normal 18 2 3 2 2 2" xfId="26558" xr:uid="{EFFD2FB5-D79B-4B2C-8B53-0D357C79A4D1}"/>
    <cellStyle name="Normal 18 2 3 2 2 2 2" xfId="38020" xr:uid="{B463DD3A-B792-4005-A559-4BAC42BD86F5}"/>
    <cellStyle name="Normal 18 2 3 2 2 3" xfId="32270" xr:uid="{A5F31F17-9959-43FA-8E00-C45DB4B2DFB2}"/>
    <cellStyle name="Normal 18 2 3 2 3" xfId="26557" xr:uid="{8F6B46AE-6003-42E6-859F-687DEC664411}"/>
    <cellStyle name="Normal 18 2 3 2 3 2" xfId="38019" xr:uid="{966CDC89-CBC8-4937-BCAE-8D1E6461D67F}"/>
    <cellStyle name="Normal 18 2 3 2 4" xfId="32269" xr:uid="{CB692E9D-3C42-4BCE-8D6F-4DA650847326}"/>
    <cellStyle name="Normal 18 2 3 3" xfId="9625" xr:uid="{2DF9E1D2-9DB0-40DA-BADA-77D2A7ACDD9C}"/>
    <cellStyle name="Normal 18 2 3 3 2" xfId="26559" xr:uid="{137D0190-852D-4390-8D03-DD66609CF7BD}"/>
    <cellStyle name="Normal 18 2 3 3 2 2" xfId="38021" xr:uid="{0DDBFD31-0E33-48C5-8731-3C296DCD74A8}"/>
    <cellStyle name="Normal 18 2 3 3 3" xfId="32271" xr:uid="{E44C13D5-6FC3-4247-89FD-6532D19E58E2}"/>
    <cellStyle name="Normal 18 2 3 4" xfId="26556" xr:uid="{E210D77D-51FC-42E1-AEF4-B64BB81FA32A}"/>
    <cellStyle name="Normal 18 2 3 4 2" xfId="38018" xr:uid="{01731A71-4C2E-4603-9F4F-25C2113246F7}"/>
    <cellStyle name="Normal 18 2 3 5" xfId="32268" xr:uid="{89981062-D9A0-446F-A434-24446755B37C}"/>
    <cellStyle name="Normal 18 2 4" xfId="9626" xr:uid="{90EC7FA6-6C88-44D5-9A5B-74CFBF59697D}"/>
    <cellStyle name="Normal 18 2 4 2" xfId="9627" xr:uid="{D8385D06-92B8-4899-98CF-CF99C99FB435}"/>
    <cellStyle name="Normal 18 2 4 2 2" xfId="9628" xr:uid="{D62A97ED-32FD-4CF6-B2FE-5D813CAEE1BE}"/>
    <cellStyle name="Normal 18 2 4 2 2 2" xfId="26562" xr:uid="{C4CF8C03-36EE-48BC-9438-9C77E4A3C6D9}"/>
    <cellStyle name="Normal 18 2 4 2 2 2 2" xfId="38024" xr:uid="{87C009C5-75CC-44DD-A6FC-C3FC54C7A24D}"/>
    <cellStyle name="Normal 18 2 4 2 2 3" xfId="32274" xr:uid="{6E617A52-663D-4DCC-B118-FB0FC9F9CE4F}"/>
    <cellStyle name="Normal 18 2 4 2 3" xfId="26561" xr:uid="{4ED9D10D-E074-4972-A759-8CB605E9F230}"/>
    <cellStyle name="Normal 18 2 4 2 3 2" xfId="38023" xr:uid="{CAB56A34-320A-4970-A8AA-0B4812104B35}"/>
    <cellStyle name="Normal 18 2 4 2 4" xfId="32273" xr:uid="{57B8AC11-AD18-4322-A70B-A0B2416B141B}"/>
    <cellStyle name="Normal 18 2 4 3" xfId="9629" xr:uid="{387B16B0-B90F-4D8D-8B4D-E3BED2C77111}"/>
    <cellStyle name="Normal 18 2 4 3 2" xfId="26563" xr:uid="{09F12F22-01E2-4A79-B223-E17A69F81048}"/>
    <cellStyle name="Normal 18 2 4 3 2 2" xfId="38025" xr:uid="{4F862D07-5759-4D30-AF42-CEB9239FB16C}"/>
    <cellStyle name="Normal 18 2 4 3 3" xfId="32275" xr:uid="{F9B0A3F9-5985-4F9E-86E6-F01656DE1FCA}"/>
    <cellStyle name="Normal 18 2 4 4" xfId="26560" xr:uid="{93D70260-6EB0-40DE-AED2-CEEC02802577}"/>
    <cellStyle name="Normal 18 2 4 4 2" xfId="38022" xr:uid="{B594E190-7903-4F32-ACE1-7651B881A4A8}"/>
    <cellStyle name="Normal 18 2 4 5" xfId="32272" xr:uid="{CF445899-8D3E-48DD-A0A0-F172AD4D6E86}"/>
    <cellStyle name="Normal 18 2 5" xfId="9630" xr:uid="{509086C3-0577-406A-9842-E4A3EA7E21E9}"/>
    <cellStyle name="Normal 18 2 5 2" xfId="9631" xr:uid="{2FA888AB-CA1F-4070-B995-3427EDE66761}"/>
    <cellStyle name="Normal 18 2 5 2 2" xfId="9632" xr:uid="{12120A5B-5285-45EC-B193-65A86A3805AD}"/>
    <cellStyle name="Normal 18 2 5 2 2 2" xfId="26566" xr:uid="{90188E8F-9744-49C2-A4D0-2D63A90D001A}"/>
    <cellStyle name="Normal 18 2 5 2 2 2 2" xfId="38028" xr:uid="{18EB87AD-071D-44BA-BBEC-475D10ED3960}"/>
    <cellStyle name="Normal 18 2 5 2 2 3" xfId="32278" xr:uid="{2FB1FEE7-C06F-40FA-8243-D5155D5996E9}"/>
    <cellStyle name="Normal 18 2 5 2 3" xfId="26565" xr:uid="{B5CF74CF-D00E-4EDD-84F8-59C9C503C20F}"/>
    <cellStyle name="Normal 18 2 5 2 3 2" xfId="38027" xr:uid="{93946306-7FDA-40C8-A3DE-AA90A7D798BC}"/>
    <cellStyle name="Normal 18 2 5 2 4" xfId="32277" xr:uid="{BCF25E37-F3CE-4B3E-A074-24F129882D7C}"/>
    <cellStyle name="Normal 18 2 5 3" xfId="9633" xr:uid="{9D2F71CE-A7A5-4D19-A69B-1699EACB0A28}"/>
    <cellStyle name="Normal 18 2 5 3 2" xfId="26567" xr:uid="{CFC6BF99-AF8E-495C-A0C6-DC3C36CD10B9}"/>
    <cellStyle name="Normal 18 2 5 3 2 2" xfId="38029" xr:uid="{78A14842-6CEF-4787-979B-02D8A4E865DE}"/>
    <cellStyle name="Normal 18 2 5 3 3" xfId="32279" xr:uid="{D65D7701-8655-4509-B974-711E04360938}"/>
    <cellStyle name="Normal 18 2 5 4" xfId="26564" xr:uid="{C662354C-23D0-4F6C-9CEE-0487B6171378}"/>
    <cellStyle name="Normal 18 2 5 4 2" xfId="38026" xr:uid="{E2634C72-E7FA-45C8-86AF-110FC4EE4211}"/>
    <cellStyle name="Normal 18 2 5 5" xfId="32276" xr:uid="{C2C4F64A-AB71-4E41-877A-DA951D5C4D50}"/>
    <cellStyle name="Normal 18 2 6" xfId="9634" xr:uid="{C9944485-FDF1-4C34-B3DD-0B9B12A92281}"/>
    <cellStyle name="Normal 18 2 6 2" xfId="9635" xr:uid="{26342D95-52C1-4BEC-89A5-C51289C10479}"/>
    <cellStyle name="Normal 18 2 6 2 2" xfId="26569" xr:uid="{C1E22ACA-0C66-4ADB-BB34-D198911F5294}"/>
    <cellStyle name="Normal 18 2 6 2 2 2" xfId="38031" xr:uid="{5DE67980-F5C4-45F6-88FE-B879FC4CC206}"/>
    <cellStyle name="Normal 18 2 6 2 3" xfId="32281" xr:uid="{98105ACA-7F18-4761-82F6-E6B688F8A957}"/>
    <cellStyle name="Normal 18 2 6 3" xfId="26568" xr:uid="{5C7D8244-9339-4A36-8478-4D89E46FCC1E}"/>
    <cellStyle name="Normal 18 2 6 3 2" xfId="38030" xr:uid="{F8A21732-E56E-4A37-8001-6EEC71A78671}"/>
    <cellStyle name="Normal 18 2 6 4" xfId="32280" xr:uid="{636AF23E-2E5C-4723-BAD8-9B7691DD157E}"/>
    <cellStyle name="Normal 18 2 7" xfId="9636" xr:uid="{7901FB6A-0D97-49B7-89C3-308F4EAEB551}"/>
    <cellStyle name="Normal 18 2 7 2" xfId="26570" xr:uid="{EA878656-D3FB-46D9-AEEB-AFE93E41403C}"/>
    <cellStyle name="Normal 18 2 7 2 2" xfId="38032" xr:uid="{1E8AA2DF-B47E-48F2-9CF6-0C1D3B8077E5}"/>
    <cellStyle name="Normal 18 2 7 3" xfId="32282" xr:uid="{C3A981FE-ED5C-431D-A93A-ACF3A6D837A0}"/>
    <cellStyle name="Normal 18 2 8" xfId="9637" xr:uid="{4298ED2B-A4CA-4EB8-82AE-115D86C1EF11}"/>
    <cellStyle name="Normal 18 2 8 2" xfId="26571" xr:uid="{CA039F44-0997-4683-9A84-43EA0A740538}"/>
    <cellStyle name="Normal 18 2 8 2 2" xfId="38033" xr:uid="{FA586B26-AAE1-429E-A463-31C7D36DDE27}"/>
    <cellStyle name="Normal 18 2 8 3" xfId="32283" xr:uid="{3C5BBD9D-3B77-4098-BD3F-F39D09827AEC}"/>
    <cellStyle name="Normal 18 2 9" xfId="26555" xr:uid="{247964E7-4EEF-4D65-B318-F02834F5D6EC}"/>
    <cellStyle name="Normal 18 2 9 2" xfId="38017" xr:uid="{33B79473-C4D6-4E28-B874-6B48AEA61DC3}"/>
    <cellStyle name="Normal 18 3" xfId="366" xr:uid="{A3596101-AB16-4E2E-8AAA-7FAC2AA838D0}"/>
    <cellStyle name="Normal 18 3 10" xfId="32284" xr:uid="{90CE0F1E-04B9-4937-914F-4C5956DD1123}"/>
    <cellStyle name="Normal 18 3 11" xfId="49305" xr:uid="{40EEB5B1-B58D-4D3D-BEA7-5B85ACCB8125}"/>
    <cellStyle name="Normal 18 3 2" xfId="9638" xr:uid="{43B5E7BF-D3E9-4F85-AA73-B22EEBAB5151}"/>
    <cellStyle name="Normal 18 3 2 2" xfId="9639" xr:uid="{F3FB92E7-9C36-41A0-8AB7-9E1925575300}"/>
    <cellStyle name="Normal 18 3 2 2 2" xfId="9640" xr:uid="{5DFCA0A8-D7C8-4282-A9DC-2A36B897A761}"/>
    <cellStyle name="Normal 18 3 2 2 2 2" xfId="9641" xr:uid="{CF6F4010-B7DF-4E39-A353-4F1CA694620F}"/>
    <cellStyle name="Normal 18 3 2 2 2 2 2" xfId="26576" xr:uid="{4F6CC856-0686-460E-BA2A-993F52EB68C3}"/>
    <cellStyle name="Normal 18 3 2 2 2 2 2 2" xfId="38038" xr:uid="{33919EF5-1BFE-45DB-B121-068D94FE32C3}"/>
    <cellStyle name="Normal 18 3 2 2 2 2 3" xfId="32288" xr:uid="{2FEFCEE0-C9BB-41DF-88A9-34764E566A02}"/>
    <cellStyle name="Normal 18 3 2 2 2 3" xfId="26575" xr:uid="{A4D92B17-9B20-41D3-B2A1-6C0228DE281A}"/>
    <cellStyle name="Normal 18 3 2 2 2 3 2" xfId="38037" xr:uid="{7687BE29-83C7-4200-A55C-0FE4EC9CD68C}"/>
    <cellStyle name="Normal 18 3 2 2 2 4" xfId="32287" xr:uid="{1C59F54B-C45E-4DBD-8355-0FCA594F17BE}"/>
    <cellStyle name="Normal 18 3 2 2 3" xfId="9642" xr:uid="{7D74E8D3-14E6-40E6-912B-69AEFA91C9EA}"/>
    <cellStyle name="Normal 18 3 2 2 3 2" xfId="26577" xr:uid="{CE269F3A-F964-4719-8AF0-79D7BFC14D3E}"/>
    <cellStyle name="Normal 18 3 2 2 3 2 2" xfId="38039" xr:uid="{402A167E-E017-4650-B6C0-578FEDF6FC8A}"/>
    <cellStyle name="Normal 18 3 2 2 3 3" xfId="32289" xr:uid="{BD432601-224E-4002-821D-0B80BDB7DD28}"/>
    <cellStyle name="Normal 18 3 2 2 4" xfId="26574" xr:uid="{5E32B07F-2199-4CAA-9942-550FDF9BA424}"/>
    <cellStyle name="Normal 18 3 2 2 4 2" xfId="38036" xr:uid="{B3D7A4EE-A71C-45F2-8140-A61E9E8EB0A2}"/>
    <cellStyle name="Normal 18 3 2 2 5" xfId="32286" xr:uid="{D75770E5-DFAF-430F-B2FD-92F70A296F4B}"/>
    <cellStyle name="Normal 18 3 2 3" xfId="9643" xr:uid="{4383CF00-7745-4AAE-82BE-2A9C93A4500F}"/>
    <cellStyle name="Normal 18 3 2 3 2" xfId="9644" xr:uid="{E74D6362-11C2-4314-93BF-97B499DFD492}"/>
    <cellStyle name="Normal 18 3 2 3 2 2" xfId="9645" xr:uid="{36E07CF6-C704-4273-9C0B-80AB71FCE4B6}"/>
    <cellStyle name="Normal 18 3 2 3 2 2 2" xfId="26580" xr:uid="{811C39AA-B282-4E5A-9FBE-A983F42FC03E}"/>
    <cellStyle name="Normal 18 3 2 3 2 2 2 2" xfId="38042" xr:uid="{E19A1E87-362B-4E8F-9822-F3F074E0C07A}"/>
    <cellStyle name="Normal 18 3 2 3 2 2 3" xfId="32292" xr:uid="{93A5FA66-A42C-4D8B-A2A1-B667167350B6}"/>
    <cellStyle name="Normal 18 3 2 3 2 3" xfId="26579" xr:uid="{DDA1B954-4A42-4A98-8B45-9C36CE231733}"/>
    <cellStyle name="Normal 18 3 2 3 2 3 2" xfId="38041" xr:uid="{DE4D9AEA-EEDD-4EB2-938F-BEF754CDAB14}"/>
    <cellStyle name="Normal 18 3 2 3 2 4" xfId="32291" xr:uid="{BC20256D-E609-4353-B6C3-DE44E245EB76}"/>
    <cellStyle name="Normal 18 3 2 3 3" xfId="9646" xr:uid="{BC50352B-F6DA-4096-9AF7-4E41F526E525}"/>
    <cellStyle name="Normal 18 3 2 3 3 2" xfId="26581" xr:uid="{C5935F4A-1932-4BF5-AA4D-07152926B353}"/>
    <cellStyle name="Normal 18 3 2 3 3 2 2" xfId="38043" xr:uid="{98155964-688D-4407-A127-EFE23FB45B5E}"/>
    <cellStyle name="Normal 18 3 2 3 3 3" xfId="32293" xr:uid="{02E48F8A-AF5C-470C-9D36-CC380E216EFD}"/>
    <cellStyle name="Normal 18 3 2 3 4" xfId="26578" xr:uid="{09ED8190-4000-4E62-8569-9304D829045B}"/>
    <cellStyle name="Normal 18 3 2 3 4 2" xfId="38040" xr:uid="{C465437A-04E2-4B80-AE70-C568B21D9815}"/>
    <cellStyle name="Normal 18 3 2 3 5" xfId="32290" xr:uid="{77B2A15E-AE94-4D92-B362-C6855142D6F0}"/>
    <cellStyle name="Normal 18 3 2 4" xfId="9647" xr:uid="{BAFDC2BA-4FB3-4D4F-8932-BB0CBFE7ACD7}"/>
    <cellStyle name="Normal 18 3 2 4 2" xfId="9648" xr:uid="{82CBB1E4-8855-4408-8991-5441C660E5F5}"/>
    <cellStyle name="Normal 18 3 2 4 2 2" xfId="26583" xr:uid="{13B85EA1-1046-411B-B2AA-83D717DFE484}"/>
    <cellStyle name="Normal 18 3 2 4 2 2 2" xfId="38045" xr:uid="{D2D79976-58A4-4D04-B5D2-00EBD8973D58}"/>
    <cellStyle name="Normal 18 3 2 4 2 3" xfId="32295" xr:uid="{9374D28C-C8DD-4BFA-8A9B-A61B8DF10AE7}"/>
    <cellStyle name="Normal 18 3 2 4 3" xfId="26582" xr:uid="{16BE276E-6F8C-44CB-AB8D-2166BB3718D9}"/>
    <cellStyle name="Normal 18 3 2 4 3 2" xfId="38044" xr:uid="{37C374A0-66A6-4F99-A1B6-ACBA1701BE12}"/>
    <cellStyle name="Normal 18 3 2 4 4" xfId="32294" xr:uid="{0D2CFEFD-3CDB-44D6-83CB-20E47C7B8B54}"/>
    <cellStyle name="Normal 18 3 2 5" xfId="9649" xr:uid="{B2038AEF-CA5F-4AFD-99B1-398417784994}"/>
    <cellStyle name="Normal 18 3 2 5 2" xfId="26584" xr:uid="{A4027FF1-AED1-4687-96D5-86592C479C68}"/>
    <cellStyle name="Normal 18 3 2 5 2 2" xfId="38046" xr:uid="{928D57DB-77E3-47C3-AD96-CC4EB65D76CC}"/>
    <cellStyle name="Normal 18 3 2 5 3" xfId="32296" xr:uid="{6925CEDF-B0ED-46A8-9FF2-DF223EAD9D98}"/>
    <cellStyle name="Normal 18 3 2 6" xfId="26573" xr:uid="{C2FC1987-913F-4802-AFA8-A460F283FF6D}"/>
    <cellStyle name="Normal 18 3 2 6 2" xfId="38035" xr:uid="{F7DAE080-14A8-48F8-8E54-F3FF7B53E4FD}"/>
    <cellStyle name="Normal 18 3 2 7" xfId="32285" xr:uid="{82DE6694-08DC-456D-9A06-8271923DCA75}"/>
    <cellStyle name="Normal 18 3 3" xfId="9650" xr:uid="{ADA25CA8-5EBF-4E72-B39D-E048226AFEA2}"/>
    <cellStyle name="Normal 18 3 3 2" xfId="9651" xr:uid="{EDE4D36E-47F7-4BAD-8E40-18ED8DF8A099}"/>
    <cellStyle name="Normal 18 3 3 2 2" xfId="9652" xr:uid="{7285987F-464F-406F-8384-915D7464C5CE}"/>
    <cellStyle name="Normal 18 3 3 2 2 2" xfId="26587" xr:uid="{8BB7FAB1-05BB-435C-B3F5-AAED9090826E}"/>
    <cellStyle name="Normal 18 3 3 2 2 2 2" xfId="38049" xr:uid="{EA210A45-997C-45F3-965A-5F4EDD8BEDFF}"/>
    <cellStyle name="Normal 18 3 3 2 2 3" xfId="32299" xr:uid="{C961FA26-D606-4CE0-8F78-2FE1309FFC27}"/>
    <cellStyle name="Normal 18 3 3 2 3" xfId="26586" xr:uid="{C4380752-7F0E-4301-81C6-B8BFAECEDC0F}"/>
    <cellStyle name="Normal 18 3 3 2 3 2" xfId="38048" xr:uid="{198BC46D-70CC-42C8-A3F2-624568C4D7DC}"/>
    <cellStyle name="Normal 18 3 3 2 4" xfId="32298" xr:uid="{FFC51CAC-547B-42A4-8A09-CBC2400E648D}"/>
    <cellStyle name="Normal 18 3 3 3" xfId="9653" xr:uid="{FCBDC416-309D-4C00-BD65-65C450AFE915}"/>
    <cellStyle name="Normal 18 3 3 3 2" xfId="26588" xr:uid="{FB627CDE-4E78-43D7-A134-05F5D9DD83C0}"/>
    <cellStyle name="Normal 18 3 3 3 2 2" xfId="38050" xr:uid="{C211C401-8208-4344-B476-C77E1E5A1A0E}"/>
    <cellStyle name="Normal 18 3 3 3 3" xfId="32300" xr:uid="{5CE0BEDF-9D4D-4569-B94F-53884C9BF4F2}"/>
    <cellStyle name="Normal 18 3 3 4" xfId="26585" xr:uid="{D2D418B9-2D2E-4C03-887B-B06BAFBDDEC5}"/>
    <cellStyle name="Normal 18 3 3 4 2" xfId="38047" xr:uid="{EDCBFBB6-F60B-4B1A-A25C-CD90042E3888}"/>
    <cellStyle name="Normal 18 3 3 5" xfId="32297" xr:uid="{B45189FE-1DCC-45EF-9E44-8DEB330021BA}"/>
    <cellStyle name="Normal 18 3 4" xfId="9654" xr:uid="{9A539483-9F91-472A-BAF8-875B74A4B6B5}"/>
    <cellStyle name="Normal 18 3 4 2" xfId="9655" xr:uid="{63648BF0-B926-40DA-A179-B3D1DB0542B6}"/>
    <cellStyle name="Normal 18 3 4 2 2" xfId="9656" xr:uid="{268B2275-1153-43AA-AF78-E53E42574E95}"/>
    <cellStyle name="Normal 18 3 4 2 2 2" xfId="26591" xr:uid="{DA985D93-0C82-4C3E-8E33-F1117F2279D7}"/>
    <cellStyle name="Normal 18 3 4 2 2 2 2" xfId="38053" xr:uid="{F9452056-F278-4260-AD89-022A429D5B9E}"/>
    <cellStyle name="Normal 18 3 4 2 2 3" xfId="32303" xr:uid="{6F1F7510-3554-4AEF-BD28-D9970BAAFA0C}"/>
    <cellStyle name="Normal 18 3 4 2 3" xfId="26590" xr:uid="{CA9B9924-9B13-43FF-BCB3-39911CA8CAE8}"/>
    <cellStyle name="Normal 18 3 4 2 3 2" xfId="38052" xr:uid="{3298E6C1-8221-4892-9BC0-9884BE11892E}"/>
    <cellStyle name="Normal 18 3 4 2 4" xfId="32302" xr:uid="{8E4AEC26-201A-4301-B935-D860BE2CDB60}"/>
    <cellStyle name="Normal 18 3 4 3" xfId="9657" xr:uid="{D87E1638-B6EC-43C7-A66F-1E801DF827FD}"/>
    <cellStyle name="Normal 18 3 4 3 2" xfId="26592" xr:uid="{2EB24CC6-C162-43BD-99D5-594E44EFCF89}"/>
    <cellStyle name="Normal 18 3 4 3 2 2" xfId="38054" xr:uid="{00CE6694-ECF5-4D1E-BB03-BEE6905F81C2}"/>
    <cellStyle name="Normal 18 3 4 3 3" xfId="32304" xr:uid="{ADE9D207-625F-40AB-8A52-EAFC1843F2BC}"/>
    <cellStyle name="Normal 18 3 4 4" xfId="26589" xr:uid="{B58F6C4A-4822-4E6D-A165-32074F3CB69F}"/>
    <cellStyle name="Normal 18 3 4 4 2" xfId="38051" xr:uid="{7CAC75EF-BBF3-484D-8049-129D1EB4B4AB}"/>
    <cellStyle name="Normal 18 3 4 5" xfId="32301" xr:uid="{CCC94327-5574-40EE-87B9-BA9E086F1184}"/>
    <cellStyle name="Normal 18 3 5" xfId="9658" xr:uid="{145E5CC8-D95E-4D47-9D64-63DF5920091A}"/>
    <cellStyle name="Normal 18 3 5 2" xfId="9659" xr:uid="{2C4A93EC-9FA8-48E9-8495-54FCB5660C24}"/>
    <cellStyle name="Normal 18 3 5 2 2" xfId="9660" xr:uid="{329739AC-151E-4466-89C3-D4691C2D489F}"/>
    <cellStyle name="Normal 18 3 5 2 2 2" xfId="26595" xr:uid="{3EA8B088-3511-4125-8684-938FC48CA3AC}"/>
    <cellStyle name="Normal 18 3 5 2 2 2 2" xfId="38057" xr:uid="{F4D800A7-D16B-4908-B576-C3BAE72E2F9D}"/>
    <cellStyle name="Normal 18 3 5 2 2 3" xfId="32307" xr:uid="{E7D30374-3008-46DA-9AB5-9E1B35192553}"/>
    <cellStyle name="Normal 18 3 5 2 3" xfId="26594" xr:uid="{6531C8B2-6661-4DE3-981D-435416480B15}"/>
    <cellStyle name="Normal 18 3 5 2 3 2" xfId="38056" xr:uid="{EC7C8091-4AEB-43E3-BC4C-F96D17934A0D}"/>
    <cellStyle name="Normal 18 3 5 2 4" xfId="32306" xr:uid="{8FD53C0E-2B1A-4109-9C73-B2C1DA67B0A2}"/>
    <cellStyle name="Normal 18 3 5 3" xfId="9661" xr:uid="{F32938A2-09F4-4730-930E-EB2834A1D23B}"/>
    <cellStyle name="Normal 18 3 5 3 2" xfId="26596" xr:uid="{8510F6A1-2CED-4EDB-A6B8-ABCFE5768A0B}"/>
    <cellStyle name="Normal 18 3 5 3 2 2" xfId="38058" xr:uid="{099D0DD7-3495-4DA1-8FA2-D58E697374BD}"/>
    <cellStyle name="Normal 18 3 5 3 3" xfId="32308" xr:uid="{30757BC3-6AC6-49DD-B562-C5449033AB6B}"/>
    <cellStyle name="Normal 18 3 5 4" xfId="26593" xr:uid="{1AD94884-F7C6-4A1C-87A8-8978872F9825}"/>
    <cellStyle name="Normal 18 3 5 4 2" xfId="38055" xr:uid="{16D511BB-F123-4E4F-9D5E-33DFE20A0C4D}"/>
    <cellStyle name="Normal 18 3 5 5" xfId="32305" xr:uid="{C7D81430-3DC8-4742-BFB9-CFEA3FBB4081}"/>
    <cellStyle name="Normal 18 3 6" xfId="9662" xr:uid="{3E1C045D-884F-47B7-B37B-9767F847E170}"/>
    <cellStyle name="Normal 18 3 6 2" xfId="9663" xr:uid="{147EC56D-6736-477F-ADE0-D3CA66E3C17F}"/>
    <cellStyle name="Normal 18 3 6 2 2" xfId="26598" xr:uid="{2145F63C-AD02-4F15-87EC-5AE3DF263A9D}"/>
    <cellStyle name="Normal 18 3 6 2 2 2" xfId="38060" xr:uid="{DAC9B9BD-BBD5-4C60-A0CC-F8DF81C5D129}"/>
    <cellStyle name="Normal 18 3 6 2 3" xfId="32310" xr:uid="{BCD49C66-A333-459D-94D9-A3EAD07D6E70}"/>
    <cellStyle name="Normal 18 3 6 3" xfId="26597" xr:uid="{9C6F7F8C-1D8D-465F-9E8B-EE6D0D37471D}"/>
    <cellStyle name="Normal 18 3 6 3 2" xfId="38059" xr:uid="{E51F3E7F-789C-470B-B3E2-3708AA4F24DA}"/>
    <cellStyle name="Normal 18 3 6 4" xfId="32309" xr:uid="{121A3211-845E-4EE0-93AB-B53E4D47080A}"/>
    <cellStyle name="Normal 18 3 7" xfId="9664" xr:uid="{F59665B2-205D-4BC1-A260-9A5029321989}"/>
    <cellStyle name="Normal 18 3 7 2" xfId="26599" xr:uid="{9E8F8653-05B4-4F48-BDC8-ADD237C6F089}"/>
    <cellStyle name="Normal 18 3 7 2 2" xfId="38061" xr:uid="{09F21437-9DE9-4CCA-8E42-7B2530F8607B}"/>
    <cellStyle name="Normal 18 3 7 3" xfId="32311" xr:uid="{360311D6-24DA-4545-8B83-5E0A5F4D204F}"/>
    <cellStyle name="Normal 18 3 8" xfId="9665" xr:uid="{9932DABA-9DF2-4517-AD78-857BC76F2F26}"/>
    <cellStyle name="Normal 18 3 8 2" xfId="26600" xr:uid="{94AF6EED-3BB3-42E0-ACD6-1529C1DC7373}"/>
    <cellStyle name="Normal 18 3 8 2 2" xfId="38062" xr:uid="{048042FF-DE51-487A-B6DD-BB70A5938329}"/>
    <cellStyle name="Normal 18 3 8 3" xfId="32312" xr:uid="{4AE84653-301B-452E-AB24-0733AB7E767C}"/>
    <cellStyle name="Normal 18 3 9" xfId="26572" xr:uid="{B6AFB5B7-55B9-472E-AD3E-6F0420918B75}"/>
    <cellStyle name="Normal 18 3 9 2" xfId="38034" xr:uid="{F0683031-2043-40EB-9637-14AF892FCFAE}"/>
    <cellStyle name="Normal 18 4" xfId="438" xr:uid="{5199D2FB-2C1F-4A6A-81F3-92C4B0476BBB}"/>
    <cellStyle name="Normal 18 4 2" xfId="9666" xr:uid="{8940543B-C18F-4F06-8BE1-49ADE01C4AA5}"/>
    <cellStyle name="Normal 18 4 2 2" xfId="9667" xr:uid="{952D975A-FE33-491D-9F8A-5FE64F5BED31}"/>
    <cellStyle name="Normal 18 4 2 2 2" xfId="9668" xr:uid="{E94C5A2B-5807-4B47-ABCC-9F3DDD04BF35}"/>
    <cellStyle name="Normal 18 4 2 2 2 2" xfId="26604" xr:uid="{A7A9C049-7FC2-48AD-A759-5AB533B02CC1}"/>
    <cellStyle name="Normal 18 4 2 2 2 2 2" xfId="38066" xr:uid="{95450BAE-DFB8-4D7A-8D0E-CCF308CF5189}"/>
    <cellStyle name="Normal 18 4 2 2 2 3" xfId="32316" xr:uid="{0824F035-D932-44B2-83B8-443C8E9A68BB}"/>
    <cellStyle name="Normal 18 4 2 2 3" xfId="26603" xr:uid="{95E22CBA-5297-4345-904A-988728440AEC}"/>
    <cellStyle name="Normal 18 4 2 2 3 2" xfId="38065" xr:uid="{C1671765-2375-4457-B35B-D36D03B9029F}"/>
    <cellStyle name="Normal 18 4 2 2 4" xfId="32315" xr:uid="{3ADC02E0-7EA8-41DE-8B7B-6DBAA1E09B43}"/>
    <cellStyle name="Normal 18 4 2 3" xfId="9669" xr:uid="{1EED7A2C-85AC-4323-8011-679548B5765D}"/>
    <cellStyle name="Normal 18 4 2 3 2" xfId="26605" xr:uid="{D6FC9E44-57D9-4A0C-8C45-5A39B4CFCB00}"/>
    <cellStyle name="Normal 18 4 2 3 2 2" xfId="38067" xr:uid="{D3B88354-2AFC-46FE-BF68-428199B0129D}"/>
    <cellStyle name="Normal 18 4 2 3 3" xfId="32317" xr:uid="{5C6761EF-8F22-4D8A-96DB-1C7FA9CD7780}"/>
    <cellStyle name="Normal 18 4 2 4" xfId="26602" xr:uid="{2A9E904A-A1FB-4F67-B8D1-CD0615E71EC3}"/>
    <cellStyle name="Normal 18 4 2 4 2" xfId="38064" xr:uid="{6A348940-1626-4279-8EC8-A0D4A61FB11D}"/>
    <cellStyle name="Normal 18 4 2 5" xfId="32314" xr:uid="{38A55FA1-E1AC-4E6B-A8EB-035BB73204F6}"/>
    <cellStyle name="Normal 18 4 3" xfId="9670" xr:uid="{3ED7E7A1-2F38-44F7-80ED-EDD2D11AA5A5}"/>
    <cellStyle name="Normal 18 4 3 2" xfId="9671" xr:uid="{76E7DC93-5A59-4288-B1DE-44BD1330FBCB}"/>
    <cellStyle name="Normal 18 4 3 2 2" xfId="9672" xr:uid="{58B6E1EE-307A-4158-A293-697E75142B5F}"/>
    <cellStyle name="Normal 18 4 3 2 2 2" xfId="26608" xr:uid="{20FEF5BE-64BB-4B67-99DC-7024026F2B4C}"/>
    <cellStyle name="Normal 18 4 3 2 2 2 2" xfId="38070" xr:uid="{2327C97D-1F14-4B4B-B64C-A6FED999F2FF}"/>
    <cellStyle name="Normal 18 4 3 2 2 3" xfId="32320" xr:uid="{9EF988B6-8A33-4D31-8024-ED06B0459F9E}"/>
    <cellStyle name="Normal 18 4 3 2 3" xfId="26607" xr:uid="{5BD374A3-5B32-439D-9823-E19D1536E553}"/>
    <cellStyle name="Normal 18 4 3 2 3 2" xfId="38069" xr:uid="{4370B27B-78EF-4FA3-881A-E441A972334D}"/>
    <cellStyle name="Normal 18 4 3 2 4" xfId="32319" xr:uid="{55D7DD14-BEE3-42CD-A206-BC99C9FE4BBF}"/>
    <cellStyle name="Normal 18 4 3 3" xfId="9673" xr:uid="{C39AAFDF-2544-4A48-BD8A-A3021D7084B3}"/>
    <cellStyle name="Normal 18 4 3 3 2" xfId="26609" xr:uid="{555ADC3F-A82D-4D5E-A806-394691FDF9DA}"/>
    <cellStyle name="Normal 18 4 3 3 2 2" xfId="38071" xr:uid="{CFE85540-1663-4460-8A66-56E9E378236D}"/>
    <cellStyle name="Normal 18 4 3 3 3" xfId="32321" xr:uid="{3482C9E1-9B64-4AF7-BBE0-4D91AFFAB2B0}"/>
    <cellStyle name="Normal 18 4 3 4" xfId="26606" xr:uid="{7E64D34C-BCB9-4200-BEEB-8F51BCA807A3}"/>
    <cellStyle name="Normal 18 4 3 4 2" xfId="38068" xr:uid="{319B2106-C2C0-4878-A5FB-122722FAD0F3}"/>
    <cellStyle name="Normal 18 4 3 5" xfId="32318" xr:uid="{9CFED83B-9936-40D5-9904-39DDDE0E95B0}"/>
    <cellStyle name="Normal 18 4 4" xfId="9674" xr:uid="{A74F1222-B2C1-48FB-97CD-1ED27D600BBA}"/>
    <cellStyle name="Normal 18 4 4 2" xfId="9675" xr:uid="{453829F4-4466-4E50-A251-DDBA2B789905}"/>
    <cellStyle name="Normal 18 4 4 2 2" xfId="9676" xr:uid="{909C2640-BAB3-43C5-A680-A1CFDF678EF3}"/>
    <cellStyle name="Normal 18 4 4 2 2 2" xfId="26612" xr:uid="{ED67F94C-3F51-49FE-BA95-286625E78AA6}"/>
    <cellStyle name="Normal 18 4 4 2 2 2 2" xfId="38074" xr:uid="{3D7A4024-7AE9-43C8-BE78-5B389DDC373C}"/>
    <cellStyle name="Normal 18 4 4 2 2 3" xfId="32324" xr:uid="{0A0A9213-2CB7-4DED-9B8B-8F7C07C53A6D}"/>
    <cellStyle name="Normal 18 4 4 2 3" xfId="26611" xr:uid="{8A5E33CF-E52E-4287-B8F6-0EC8F3C3E6B8}"/>
    <cellStyle name="Normal 18 4 4 2 3 2" xfId="38073" xr:uid="{2AE39B36-EA26-4A0C-8AE0-C38683F2117E}"/>
    <cellStyle name="Normal 18 4 4 2 4" xfId="32323" xr:uid="{7B4FC5F1-6A57-4979-B04A-D4EB95EBDE4D}"/>
    <cellStyle name="Normal 18 4 4 3" xfId="9677" xr:uid="{438DC1A3-58D3-42A6-BFBE-42C2F142DB16}"/>
    <cellStyle name="Normal 18 4 4 3 2" xfId="26613" xr:uid="{65384C5F-7892-4A56-BD26-239A12C0CBEE}"/>
    <cellStyle name="Normal 18 4 4 3 2 2" xfId="38075" xr:uid="{C2FD7BE2-279E-4A25-ACB4-0237924A71F3}"/>
    <cellStyle name="Normal 18 4 4 3 3" xfId="32325" xr:uid="{B714A2BE-3511-4E64-8F72-87844EC1B0DF}"/>
    <cellStyle name="Normal 18 4 4 4" xfId="26610" xr:uid="{924697FD-AADE-478B-8C6A-0418E4C6F1FA}"/>
    <cellStyle name="Normal 18 4 4 4 2" xfId="38072" xr:uid="{85932904-A1F3-4F0D-88A7-E7F27E6209A2}"/>
    <cellStyle name="Normal 18 4 4 5" xfId="32322" xr:uid="{FABEC2DB-296E-4C2F-B177-924FAF88F90E}"/>
    <cellStyle name="Normal 18 4 5" xfId="9678" xr:uid="{005E362F-7B92-44CC-BFC8-F9B4EB01AEDB}"/>
    <cellStyle name="Normal 18 4 5 2" xfId="9679" xr:uid="{2F0BE672-1926-4649-A2F0-3B1A5595DF6D}"/>
    <cellStyle name="Normal 18 4 5 2 2" xfId="26615" xr:uid="{15653EFB-27AA-44E5-AA02-0038AF70CB5B}"/>
    <cellStyle name="Normal 18 4 5 2 2 2" xfId="38077" xr:uid="{75E0A044-DEA6-4F01-97E9-C95AC115561F}"/>
    <cellStyle name="Normal 18 4 5 2 3" xfId="32327" xr:uid="{5938BDBB-522B-46B3-8B91-04F2B1481471}"/>
    <cellStyle name="Normal 18 4 5 3" xfId="26614" xr:uid="{2FCEA751-C9EB-4183-A0ED-55C6FE429F48}"/>
    <cellStyle name="Normal 18 4 5 3 2" xfId="38076" xr:uid="{82C451BF-8675-49C8-9987-73A123E37D62}"/>
    <cellStyle name="Normal 18 4 5 4" xfId="32326" xr:uid="{FECE2CE4-E2E4-4BBE-9AD2-9330DF3561FB}"/>
    <cellStyle name="Normal 18 4 6" xfId="9680" xr:uid="{0D664807-AA38-436C-A8DC-4092EBDC9DFC}"/>
    <cellStyle name="Normal 18 4 6 2" xfId="26616" xr:uid="{A2050915-FC5D-458C-B32B-B7111BDF0FB6}"/>
    <cellStyle name="Normal 18 4 6 2 2" xfId="38078" xr:uid="{A352EC94-650A-464A-9CB3-1EE4518F6DD8}"/>
    <cellStyle name="Normal 18 4 6 3" xfId="32328" xr:uid="{3168A68D-E4BF-4F0E-9D24-CA200DF07FF1}"/>
    <cellStyle name="Normal 18 4 7" xfId="9681" xr:uid="{44D8382A-BE36-4AAF-859A-BCE4C6A1F90E}"/>
    <cellStyle name="Normal 18 4 7 2" xfId="26617" xr:uid="{2C37F332-B450-489F-816D-8B8CDF284AC8}"/>
    <cellStyle name="Normal 18 4 7 2 2" xfId="38079" xr:uid="{FB2623A0-BEB0-46A5-8D3A-217531EB24D6}"/>
    <cellStyle name="Normal 18 4 7 3" xfId="32329" xr:uid="{0BC23979-D410-4FEA-9456-EB978C7BD39B}"/>
    <cellStyle name="Normal 18 4 8" xfId="26601" xr:uid="{8A7496F7-7937-4B62-B8E4-A5E44633B064}"/>
    <cellStyle name="Normal 18 4 8 2" xfId="38063" xr:uid="{9C46C2BE-CC83-4E87-9BDD-42D3B6663C28}"/>
    <cellStyle name="Normal 18 4 9" xfId="32313" xr:uid="{27A9C63A-3C55-41F1-A1E8-46F488DBE1B2}"/>
    <cellStyle name="Normal 18 5" xfId="9682" xr:uid="{D2054F31-30E5-4B61-B394-A22C2C69F4F3}"/>
    <cellStyle name="Normal 18 5 2" xfId="9683" xr:uid="{574EC3BA-DFE6-4992-842C-462A5B7E24D4}"/>
    <cellStyle name="Normal 18 5 2 2" xfId="9684" xr:uid="{145FEBB2-D78A-4696-953D-A95736E20F18}"/>
    <cellStyle name="Normal 18 5 2 2 2" xfId="26620" xr:uid="{E7F53656-634C-4814-8044-B2D3150FD855}"/>
    <cellStyle name="Normal 18 5 2 2 2 2" xfId="38082" xr:uid="{4AD56C6D-9645-4334-A146-265AF353D645}"/>
    <cellStyle name="Normal 18 5 2 2 3" xfId="32332" xr:uid="{3364CB53-4F8A-4263-9275-34539326BFED}"/>
    <cellStyle name="Normal 18 5 2 3" xfId="26619" xr:uid="{BB174548-EAF8-47F9-9086-C010445FEF83}"/>
    <cellStyle name="Normal 18 5 2 3 2" xfId="38081" xr:uid="{C3D18052-8C22-433B-823A-1FBA7CDCA28A}"/>
    <cellStyle name="Normal 18 5 2 4" xfId="32331" xr:uid="{3F31B6E0-F78B-4E6A-AB72-81AE23B7E638}"/>
    <cellStyle name="Normal 18 5 3" xfId="9685" xr:uid="{EF64A956-4F88-4376-B21A-7BBC41F477E3}"/>
    <cellStyle name="Normal 18 5 3 2" xfId="26621" xr:uid="{208749A3-CED3-469C-8456-B4378B4D1F73}"/>
    <cellStyle name="Normal 18 5 3 2 2" xfId="38083" xr:uid="{DE6929C1-2975-4C5F-B1BC-BAFBADCB475D}"/>
    <cellStyle name="Normal 18 5 3 3" xfId="32333" xr:uid="{342D96EE-7C4A-42FD-B20C-20005DB171FB}"/>
    <cellStyle name="Normal 18 5 4" xfId="9686" xr:uid="{56446608-873E-4E2A-B714-DB496D415D0B}"/>
    <cellStyle name="Normal 18 5 4 2" xfId="26622" xr:uid="{3033A7E8-5729-4C75-9A32-390D2B147618}"/>
    <cellStyle name="Normal 18 5 4 2 2" xfId="38084" xr:uid="{B28571BB-D726-4F0D-9B61-B537E1771B02}"/>
    <cellStyle name="Normal 18 5 4 3" xfId="32334" xr:uid="{8C6088A3-0866-4ED8-8853-63B53CA0D5A9}"/>
    <cellStyle name="Normal 18 5 5" xfId="26618" xr:uid="{D3E543F0-464D-488B-A8B0-162AB574E0CD}"/>
    <cellStyle name="Normal 18 5 5 2" xfId="38080" xr:uid="{44A851C1-BE53-4FFC-8E77-ECEF5E1CE7C5}"/>
    <cellStyle name="Normal 18 5 6" xfId="32330" xr:uid="{C3D8F8DA-1954-4699-BEEA-A7E913D4391B}"/>
    <cellStyle name="Normal 18 6" xfId="9687" xr:uid="{8275C2EC-170F-4CCA-AC83-3E80106D88E9}"/>
    <cellStyle name="Normal 18 6 2" xfId="9688" xr:uid="{9CD41DD2-3D9D-4E1C-9DAD-86D8F9F5B971}"/>
    <cellStyle name="Normal 18 6 2 2" xfId="9689" xr:uid="{01A12AC3-7275-4DFE-AA74-3D156EF34BCB}"/>
    <cellStyle name="Normal 18 6 2 2 2" xfId="26625" xr:uid="{796BB677-9C42-4536-91FD-57D82ADBB6D5}"/>
    <cellStyle name="Normal 18 6 2 2 2 2" xfId="38087" xr:uid="{1EC46690-2D85-456B-A86F-6784D4E39772}"/>
    <cellStyle name="Normal 18 6 2 2 3" xfId="32337" xr:uid="{EE7DA8D5-24D0-49F0-93D0-E953CB05D1CA}"/>
    <cellStyle name="Normal 18 6 2 3" xfId="26624" xr:uid="{6F1B8AC2-4CA2-4D7F-AA2F-95F99899DD35}"/>
    <cellStyle name="Normal 18 6 2 3 2" xfId="38086" xr:uid="{81AFC1EE-9E7D-4E4A-A67D-B32B5BBB5167}"/>
    <cellStyle name="Normal 18 6 2 4" xfId="32336" xr:uid="{0DE9D3AC-45F5-455A-81CB-2326D07E2378}"/>
    <cellStyle name="Normal 18 6 3" xfId="9690" xr:uid="{272BA48D-6E5E-49AC-A0CE-09A7A2E56F26}"/>
    <cellStyle name="Normal 18 6 3 2" xfId="26626" xr:uid="{1891115F-25EF-4C20-9376-CE2585269FDB}"/>
    <cellStyle name="Normal 18 6 3 2 2" xfId="38088" xr:uid="{FFC3AC5D-2BDB-4194-BC58-886E1B93095F}"/>
    <cellStyle name="Normal 18 6 3 3" xfId="32338" xr:uid="{39CCCBCE-5531-4EBB-B5A4-79CEE3BBA52B}"/>
    <cellStyle name="Normal 18 6 4" xfId="26623" xr:uid="{AD2987B1-24C9-49EC-9496-893B5272FB6E}"/>
    <cellStyle name="Normal 18 6 4 2" xfId="38085" xr:uid="{56DF3789-DC90-4F9F-A212-E0C49CDB58BD}"/>
    <cellStyle name="Normal 18 6 5" xfId="32335" xr:uid="{50E69A3A-165F-4694-99EC-7D56E21F7927}"/>
    <cellStyle name="Normal 18 7" xfId="9691" xr:uid="{61E23DB7-E98C-44C0-80CB-B7B9ADBF4E5E}"/>
    <cellStyle name="Normal 18 7 2" xfId="9692" xr:uid="{B4E38A2C-77E8-4094-91B5-BCA74A2A2D00}"/>
    <cellStyle name="Normal 18 7 2 2" xfId="9693" xr:uid="{D1B0903D-D3E3-4ACB-8298-D0F303EC112B}"/>
    <cellStyle name="Normal 18 7 2 2 2" xfId="26629" xr:uid="{13DCF039-5887-4A14-96F9-B5B314D22CE5}"/>
    <cellStyle name="Normal 18 7 2 2 2 2" xfId="38091" xr:uid="{55D74675-2C5C-4571-8C92-E6F426A1D24B}"/>
    <cellStyle name="Normal 18 7 2 2 3" xfId="32341" xr:uid="{45CCE2F7-8049-4E4C-94AA-779F3EE28770}"/>
    <cellStyle name="Normal 18 7 2 3" xfId="26628" xr:uid="{FC001DA9-EF7D-4915-AF4C-12B0039F7E4E}"/>
    <cellStyle name="Normal 18 7 2 3 2" xfId="38090" xr:uid="{553EA857-E63B-40EE-8A86-1222264A6266}"/>
    <cellStyle name="Normal 18 7 2 4" xfId="32340" xr:uid="{0AA6F6C2-BCBE-4B3E-953E-8060890B100E}"/>
    <cellStyle name="Normal 18 7 3" xfId="9694" xr:uid="{3D71768B-1AD2-42A9-A344-54895F243E80}"/>
    <cellStyle name="Normal 18 7 3 2" xfId="26630" xr:uid="{66B4128F-5169-451C-865E-933349EC7A63}"/>
    <cellStyle name="Normal 18 7 3 2 2" xfId="38092" xr:uid="{FF61D6BE-27EF-4574-932F-1420F86EC753}"/>
    <cellStyle name="Normal 18 7 3 3" xfId="32342" xr:uid="{69D8AF47-B0C3-4D83-BFBB-F5B2F3E0671A}"/>
    <cellStyle name="Normal 18 7 4" xfId="26627" xr:uid="{4CD197DC-18A8-4FAA-8515-49C9DDD1FC7C}"/>
    <cellStyle name="Normal 18 7 4 2" xfId="38089" xr:uid="{A4A5DE25-163A-4DE4-AAF6-0879238C40CA}"/>
    <cellStyle name="Normal 18 7 5" xfId="32339" xr:uid="{739EE46D-AF2B-450B-B07D-C9CF22325044}"/>
    <cellStyle name="Normal 18 8" xfId="9695" xr:uid="{00429397-2FEB-40CF-AF8B-3784C9A87771}"/>
    <cellStyle name="Normal 18 8 2" xfId="9696" xr:uid="{DF8CA7F9-CD65-42DB-B0DF-DB22CA4E56FF}"/>
    <cellStyle name="Normal 18 8 2 2" xfId="26632" xr:uid="{4A0E9F07-1E28-42CF-9DB7-2F9302F850BC}"/>
    <cellStyle name="Normal 18 8 2 2 2" xfId="38094" xr:uid="{0433AE69-63BF-4B95-9FA1-DADE2B3D3637}"/>
    <cellStyle name="Normal 18 8 2 3" xfId="32344" xr:uid="{3BAD581D-AB43-4325-A471-339987D9ACFF}"/>
    <cellStyle name="Normal 18 8 3" xfId="26631" xr:uid="{5F69E2CF-0698-4898-A1FC-3D9BA1BAE962}"/>
    <cellStyle name="Normal 18 8 3 2" xfId="38093" xr:uid="{BD586007-3177-452F-9CB2-ADE9842DC670}"/>
    <cellStyle name="Normal 18 8 4" xfId="32343" xr:uid="{AB2B45FB-ED46-4BD1-8F5B-7E11407BBC94}"/>
    <cellStyle name="Normal 18 9" xfId="9697" xr:uid="{162CD7EA-BEA1-43D3-836C-901A553BDDCA}"/>
    <cellStyle name="Normal 18 9 2" xfId="26633" xr:uid="{A7A5C228-D66D-47F6-9888-CDD09F21376B}"/>
    <cellStyle name="Normal 18 9 2 2" xfId="38095" xr:uid="{9EA6154C-59F4-4C54-88A4-E206D96CDECB}"/>
    <cellStyle name="Normal 18 9 3" xfId="32345" xr:uid="{15CCAA9E-DB84-4076-BE3A-4013CD24DE2F}"/>
    <cellStyle name="Normal 180" xfId="51891" xr:uid="{B3672981-2A57-4DD0-9538-5E7749CCCC61}"/>
    <cellStyle name="Normal 181" xfId="51900" xr:uid="{C40DA500-409F-4192-9196-57BDCC94CD6A}"/>
    <cellStyle name="Normal 182" xfId="22" xr:uid="{CCACF576-A2AA-4E56-BC12-62EB5976AF2D}"/>
    <cellStyle name="Normal 183" xfId="51924" xr:uid="{D87BFF05-3FAA-4D91-8785-9C47D970561D}"/>
    <cellStyle name="Normal 184" xfId="52302" xr:uid="{C9101037-8A59-4797-8C35-A8917B2F89AD}"/>
    <cellStyle name="Normal 185" xfId="52382" xr:uid="{92ED9496-733B-43FD-AACA-DE851DD283F1}"/>
    <cellStyle name="Normal 19" xfId="168" xr:uid="{F300F1E4-8877-4C24-B78E-3D646CCDC9F9}"/>
    <cellStyle name="Normal 19 2" xfId="373" xr:uid="{B07C349C-4C3C-4CA1-ABAE-30F85FB3E9A5}"/>
    <cellStyle name="Normal 19 2 2" xfId="9699" xr:uid="{0F1761C1-955C-4A66-B4F6-4922B3B5FE36}"/>
    <cellStyle name="Normal 19 2 2 2" xfId="45183" xr:uid="{E7FCD4A9-F10A-4F93-BC07-BDDFD6B14D4A}"/>
    <cellStyle name="Normal 19 2 2 2 2" xfId="47561" xr:uid="{1162AB9D-9DE1-4965-8891-6DB50B2F670F}"/>
    <cellStyle name="Normal 19 2 2 3" xfId="46493" xr:uid="{ACFB8F12-8976-4825-ABC2-835CD67E86C5}"/>
    <cellStyle name="Normal 19 2 2 4" xfId="43351" xr:uid="{D7E90B36-980D-4234-A96E-C9A415559F5C}"/>
    <cellStyle name="Normal 19 2 3" xfId="44264" xr:uid="{EE362166-662F-4644-9A70-149048E52BFC}"/>
    <cellStyle name="Normal 19 2 3 2" xfId="47031" xr:uid="{F17DC52F-015F-41F3-AAA4-6B365BD2F0C0}"/>
    <cellStyle name="Normal 19 2 4" xfId="45961" xr:uid="{A101A448-B2E3-4D43-997C-4AFCB9686703}"/>
    <cellStyle name="Normal 19 2 5" xfId="49306" xr:uid="{10F39408-DE15-4BFB-BADC-1464131EC000}"/>
    <cellStyle name="Normal 19 3" xfId="446" xr:uid="{D92193D9-6876-4B90-A664-8D75EEE7BF27}"/>
    <cellStyle name="Normal 19 3 2" xfId="9700" xr:uid="{CD242BA3-7E81-4528-B276-6F04C906592C}"/>
    <cellStyle name="Normal 19 3 2 2" xfId="45412" xr:uid="{1BE1CC65-A7E7-4EAF-989A-0F395C582832}"/>
    <cellStyle name="Normal 19 3 2 2 2" xfId="47692" xr:uid="{821DCEA4-86F9-4771-ADD2-4D6F81C13410}"/>
    <cellStyle name="Normal 19 3 2 3" xfId="46624" xr:uid="{F6AFC8EA-1ED7-47B8-B2EE-E0251C2B5602}"/>
    <cellStyle name="Normal 19 3 2 4" xfId="43576" xr:uid="{A12FCEB8-F0F9-4939-8A9C-3E1F8CD0C71D}"/>
    <cellStyle name="Normal 19 3 3" xfId="44488" xr:uid="{DDB18E01-C0F6-4DF8-BC14-02DA3A8CC6AB}"/>
    <cellStyle name="Normal 19 3 3 2" xfId="47161" xr:uid="{29F18008-814C-48E2-9E31-66350B058343}"/>
    <cellStyle name="Normal 19 3 4" xfId="46092" xr:uid="{541933E0-6A14-4278-8D1B-9F2661985B24}"/>
    <cellStyle name="Normal 19 4" xfId="306" xr:uid="{9A0A714C-91A5-40A4-A8B8-5D0EF3790C92}"/>
    <cellStyle name="Normal 19 4 2" xfId="9698" xr:uid="{7BDE173F-5C7A-46E4-B8F3-DDA0DF1D8F7B}"/>
    <cellStyle name="Normal 19 4 2 2" xfId="45641" xr:uid="{8B3197E0-1589-4CCA-956D-167FA6C6C074}"/>
    <cellStyle name="Normal 19 4 2 2 2" xfId="47823" xr:uid="{823382AA-2516-4EAE-891D-EE79BD076861}"/>
    <cellStyle name="Normal 19 4 2 3" xfId="46755" xr:uid="{3CF72A55-4A9D-4694-B003-2DBABC784776}"/>
    <cellStyle name="Normal 19 4 2 4" xfId="43802" xr:uid="{D5E53FCF-0D00-4138-B76B-42CB83DFDC07}"/>
    <cellStyle name="Normal 19 4 3" xfId="44715" xr:uid="{5B05D3FB-4DE9-4F29-83C9-0C8726E4F09D}"/>
    <cellStyle name="Normal 19 4 3 2" xfId="47291" xr:uid="{CE310A6B-A146-4E2B-9854-28BFEAF4DC42}"/>
    <cellStyle name="Normal 19 4 4" xfId="46223" xr:uid="{3EA958E0-53B7-48DE-9902-A91C7159A24B}"/>
    <cellStyle name="Normal 19 4 5" xfId="47888" xr:uid="{8B237145-0B3C-47BD-9B47-251E58DD0967}"/>
    <cellStyle name="Normal 19 5" xfId="43121" xr:uid="{62E4A6C0-DF77-4A60-B571-2BD69BBBAA42}"/>
    <cellStyle name="Normal 19 5 2" xfId="44938" xr:uid="{7860643E-FDF1-494B-BEDF-1BDE751E1E15}"/>
    <cellStyle name="Normal 19 5 2 2" xfId="47417" xr:uid="{09982828-F920-4099-BE2D-B49C1B26AF5B}"/>
    <cellStyle name="Normal 19 5 3" xfId="46348" xr:uid="{6AFF589D-1E16-4843-9AFB-D0127AA61D3D}"/>
    <cellStyle name="Normal 19 6" xfId="44029" xr:uid="{15F3FCAA-0B93-451A-B817-20A3D7448467}"/>
    <cellStyle name="Normal 19 6 2" xfId="46887" xr:uid="{D722E95E-B7FA-4F13-84ED-0CF3DD09F179}"/>
    <cellStyle name="Normal 19 7" xfId="45819" xr:uid="{7394982A-E8EE-4C77-9F41-D2E8B481B764}"/>
    <cellStyle name="Normal 2" xfId="7" xr:uid="{B9294BA6-59ED-4D85-A89B-37B5443AACA2}"/>
    <cellStyle name="Normal 2 10" xfId="657" xr:uid="{FC320DAB-28C2-49C8-9CD1-97A83249A0C4}"/>
    <cellStyle name="Normal 2 10 2" xfId="30673" xr:uid="{9CF64798-2E1D-453B-8E14-23249D62C481}"/>
    <cellStyle name="Normal 2 10 3" xfId="49308" xr:uid="{250D9973-B109-4ECC-9473-8433A1F8331D}"/>
    <cellStyle name="Normal 2 10 3 2" xfId="51678" xr:uid="{048499CA-0D96-4CB4-AB84-DE57C45A5DAF}"/>
    <cellStyle name="Normal 2 10 3 3" xfId="52290" xr:uid="{1D22701E-AF42-410E-AA1B-4F1F4D503EEF}"/>
    <cellStyle name="Normal 2 10 4" xfId="49307" xr:uid="{C95B7ECA-CEDE-48D6-87C0-97AB1E5A9FB6}"/>
    <cellStyle name="Normal 2 11" xfId="1097" xr:uid="{64361B6E-635D-4175-A858-A7B92ACFDFF6}"/>
    <cellStyle name="Normal 2 11 2" xfId="36432" xr:uid="{F4F381EC-B1C2-4F56-A4C5-8EA48D1F2B57}"/>
    <cellStyle name="Normal 2 11 2 2" xfId="36408" xr:uid="{5E86C8F4-6790-41B7-A1FE-6383FF59D62D}"/>
    <cellStyle name="Normal 2 11 2 2 2" xfId="36353" xr:uid="{667DCF58-9D60-49A5-BDDA-044538F5EED6}"/>
    <cellStyle name="Normal 2 11 2 3" xfId="36374" xr:uid="{A85985B2-9F02-4946-BE1A-16F7167C81F0}"/>
    <cellStyle name="Normal 2 11 2 3 2" xfId="36327" xr:uid="{B6734BDC-1D2D-426C-B4F4-B57916029396}"/>
    <cellStyle name="Normal 2 11 2 4" xfId="36364" xr:uid="{F7448A81-2963-4FEB-A699-4F5E96801AB0}"/>
    <cellStyle name="Normal 2 11 2 5" xfId="36319" xr:uid="{8466BE18-EBC1-42CE-A712-96A4B87B40EC}"/>
    <cellStyle name="Normal 2 12" xfId="1004" xr:uid="{C5E64FB5-77DD-450E-9DBE-78D98C132306}"/>
    <cellStyle name="Normal 2 13" xfId="30651" xr:uid="{C9727D7C-CA50-40E0-9DF6-E9DFA13FE07B}"/>
    <cellStyle name="Normal 2 14" xfId="649" xr:uid="{B2E0DB44-354A-48B9-8B66-5201DF8CCD49}"/>
    <cellStyle name="Normal 2 15" xfId="51614" xr:uid="{79D6A45D-6C40-4594-89B3-0B115809DEEB}"/>
    <cellStyle name="Normal 2 16" xfId="51703" xr:uid="{CFA00A18-57F8-45A4-ADC5-E64586860625}"/>
    <cellStyle name="Normal 2 17" xfId="51879" xr:uid="{FC1B9BEB-855F-498A-9241-B6289B57730B}"/>
    <cellStyle name="Normal 2 2" xfId="21" xr:uid="{73CE8B84-B5E5-4434-AEE3-CECD2EDEF8B1}"/>
    <cellStyle name="Normal 2 2 17" xfId="984" xr:uid="{5DB2104A-0214-47B7-8379-8BE9E7D1F14A}"/>
    <cellStyle name="Normal 2 2 19" xfId="960" xr:uid="{06719789-63F8-4332-824A-E7BCDE4F6CD2}"/>
    <cellStyle name="Normal 2 2 2" xfId="303" xr:uid="{970176AE-C9DE-46A2-B6AE-B69C218FBBFE}"/>
    <cellStyle name="Normal 2 2 2 2" xfId="956" xr:uid="{7CD24AEB-F3BC-4F04-96B1-377CB066357B}"/>
    <cellStyle name="Normal 2 2 2 2 2" xfId="9703" xr:uid="{604B65A1-50A5-4EE9-9BF0-E49772525484}"/>
    <cellStyle name="Normal 2 2 2 3" xfId="42084" xr:uid="{8E91494F-2879-4FBE-81FE-F297CD3124F2}"/>
    <cellStyle name="Normal 2 2 2 4" xfId="741" xr:uid="{B58DAAA6-475B-4BF2-8AA6-4C59BC6937DF}"/>
    <cellStyle name="Normal 2 2 2 5" xfId="51480" xr:uid="{5103377C-A08E-4453-BE43-757C6EB3D589}"/>
    <cellStyle name="Normal 2 2 2 6" xfId="51565" xr:uid="{BB9DCC91-79B6-4D5D-B0A3-B71B4036DA70}"/>
    <cellStyle name="Normal 2 2 2 8" xfId="13" xr:uid="{BB028707-64C6-4E9A-B83A-97CEFC63D09E}"/>
    <cellStyle name="Normal 2 2 3" xfId="9704" xr:uid="{86E96C31-AAB0-44FA-97B0-8D7E23858408}"/>
    <cellStyle name="Normal 2 2 3 2" xfId="9705" xr:uid="{E2CF111A-1AE0-4E80-AE3B-C4E8FFCCD910}"/>
    <cellStyle name="Normal 2 2 3 3" xfId="36433" xr:uid="{D4E646C0-7CFA-4157-822F-DE4DF25BAA07}"/>
    <cellStyle name="Normal 2 2 3 4" xfId="49888" xr:uid="{A1755D97-5982-4B5F-A3C0-AAD035183ECD}"/>
    <cellStyle name="Normal 2 2 3 5" xfId="51708" xr:uid="{01E630A0-B8F9-4A39-8FDE-59A76E12E9D3}"/>
    <cellStyle name="Normal 2 2 3 6" xfId="52106" xr:uid="{871C1AC4-2959-4DAA-87DA-BFB52EBFC393}"/>
    <cellStyle name="Normal 2 2 4" xfId="9702" xr:uid="{82612529-FBBC-46B9-8D7F-D05340B36A05}"/>
    <cellStyle name="Normal 2 2 4 2" xfId="49310" xr:uid="{E8BEA401-45C8-49B3-8E98-E7CE253AAAB9}"/>
    <cellStyle name="Normal 2 2 4 3" xfId="51833" xr:uid="{E3F06F69-FFFD-462F-871D-05EEEC53A70A}"/>
    <cellStyle name="Normal 2 2 5" xfId="660" xr:uid="{C218F181-4CE3-4B38-8645-3DA4E60D96EE}"/>
    <cellStyle name="Normal 2 2 6" xfId="30656" xr:uid="{B78BC7E7-F1D9-46AD-B6A9-A825E368BDAE}"/>
    <cellStyle name="Normal 2 2 7" xfId="49309" xr:uid="{CF170506-ECFD-4B95-B7C5-B869DAA1AB34}"/>
    <cellStyle name="Normal 2 28" xfId="36382" xr:uid="{036B826B-35C8-48D2-BB99-EE82269C3F7A}"/>
    <cellStyle name="Normal 2 28 2" xfId="36390" xr:uid="{1A9A3C67-EA1A-4B7C-A9DA-8A654727E9CF}"/>
    <cellStyle name="Normal 2 28 2 2" xfId="36341" xr:uid="{FEB95222-A6DB-47C5-B167-EE10BEC82BF5}"/>
    <cellStyle name="Normal 2 3" xfId="48" xr:uid="{B4F39209-FCAC-4A02-8BC5-B83F20556E59}"/>
    <cellStyle name="Normal 2 3 10" xfId="49670" xr:uid="{413D0C4C-8747-4297-9660-DE7CEE2D33E7}"/>
    <cellStyle name="Normal 2 3 2" xfId="221" xr:uid="{3BB46ED3-EBEC-4E74-89EB-D1D1CA82A234}"/>
    <cellStyle name="Normal 2 3 2 2" xfId="799" xr:uid="{B07C0DCC-090D-4ED9-8744-B9A0018E7DA3}"/>
    <cellStyle name="Normal 2 3 2 2 2" xfId="9708" xr:uid="{4B64AF09-95A7-43EA-8BFD-860B93136981}"/>
    <cellStyle name="Normal 2 3 2 2 2 2" xfId="43350" xr:uid="{DDA4B89F-AA31-46D3-9872-5D0917FA4EAA}"/>
    <cellStyle name="Normal 2 3 2 2 2 2 2" xfId="45182" xr:uid="{1F5ABA84-5C21-49C0-AE16-25472EEC0AA7}"/>
    <cellStyle name="Normal 2 3 2 2 2 2 2 2" xfId="47560" xr:uid="{E20A3D70-3CE5-497F-8108-8B831F86AB95}"/>
    <cellStyle name="Normal 2 3 2 2 2 2 3" xfId="46492" xr:uid="{E385EE18-0D49-43E1-9B94-CC6172BA40F8}"/>
    <cellStyle name="Normal 2 3 2 2 2 3" xfId="44263" xr:uid="{A13481D6-0B37-4927-BB2F-51FE7C589D1F}"/>
    <cellStyle name="Normal 2 3 2 2 2 3 2" xfId="47030" xr:uid="{146422AC-DCE5-49DA-8F07-5405B9CC6A23}"/>
    <cellStyle name="Normal 2 3 2 2 2 4" xfId="45960" xr:uid="{107F7F48-EE2F-41A6-8980-1286ED756295}"/>
    <cellStyle name="Normal 2 3 2 2 2 5" xfId="42512" xr:uid="{55A3C66C-FEF8-471C-BF63-37E76D6B4B64}"/>
    <cellStyle name="Normal 2 3 2 2 3" xfId="42707" xr:uid="{3012DAD6-4932-462F-A784-AF690D787215}"/>
    <cellStyle name="Normal 2 3 2 2 3 2" xfId="43575" xr:uid="{020CF803-1032-4DD4-B575-011CDD85919D}"/>
    <cellStyle name="Normal 2 3 2 2 3 2 2" xfId="45411" xr:uid="{4C3C11F4-2B9F-468E-9165-77070D5B92EC}"/>
    <cellStyle name="Normal 2 3 2 2 3 2 2 2" xfId="47691" xr:uid="{DF76E145-AB80-4FE1-AF3C-575025B5ED81}"/>
    <cellStyle name="Normal 2 3 2 2 3 2 3" xfId="46623" xr:uid="{18F05BBC-E3CD-40B6-8897-16521E606E53}"/>
    <cellStyle name="Normal 2 3 2 2 3 3" xfId="44487" xr:uid="{63B05E64-DF8E-425F-82D3-28A1AF49A620}"/>
    <cellStyle name="Normal 2 3 2 2 3 3 2" xfId="47160" xr:uid="{A784556E-2FA5-450C-AD17-8680A90D2A97}"/>
    <cellStyle name="Normal 2 3 2 2 3 4" xfId="46091" xr:uid="{32CB045A-A52B-439F-BA16-09F620FF7756}"/>
    <cellStyle name="Normal 2 3 2 2 4" xfId="42915" xr:uid="{2D93E26F-B4FD-4FDD-A3B0-2013FB98D4ED}"/>
    <cellStyle name="Normal 2 3 2 2 4 2" xfId="43801" xr:uid="{9D061A26-1FB3-442F-95F1-C79CA6B8EE5C}"/>
    <cellStyle name="Normal 2 3 2 2 4 2 2" xfId="45640" xr:uid="{87ED04E7-FF17-448B-BB80-ECCAE277D17E}"/>
    <cellStyle name="Normal 2 3 2 2 4 2 2 2" xfId="47822" xr:uid="{11F78F97-952E-46DE-A268-04C23CA33C65}"/>
    <cellStyle name="Normal 2 3 2 2 4 2 3" xfId="46754" xr:uid="{8C9A8D35-84AD-46D5-8C68-C07E44B1CF6D}"/>
    <cellStyle name="Normal 2 3 2 2 4 3" xfId="44714" xr:uid="{85EB77DC-2BE5-43E7-B047-D1B18AF0613A}"/>
    <cellStyle name="Normal 2 3 2 2 4 3 2" xfId="47290" xr:uid="{4EEF3E45-5578-421B-A910-00DEDDC70B89}"/>
    <cellStyle name="Normal 2 3 2 2 4 4" xfId="46222" xr:uid="{B60210A1-F267-4B36-B4AE-74B5C637D2C0}"/>
    <cellStyle name="Normal 2 3 2 2 5" xfId="43120" xr:uid="{29DE6639-718A-4ED0-AB56-A19113313D93}"/>
    <cellStyle name="Normal 2 3 2 2 5 2" xfId="44937" xr:uid="{AC2964BA-DA59-4574-A1AF-AA42E687C981}"/>
    <cellStyle name="Normal 2 3 2 2 5 2 2" xfId="47416" xr:uid="{51E0C3B5-3887-450B-A383-8A0E7730D738}"/>
    <cellStyle name="Normal 2 3 2 2 5 3" xfId="46347" xr:uid="{6C048A8B-A581-4623-B51E-9FF4511D8EBD}"/>
    <cellStyle name="Normal 2 3 2 2 6" xfId="44028" xr:uid="{D28683B8-33EE-41BD-AF19-CB4DB89F66C0}"/>
    <cellStyle name="Normal 2 3 2 2 6 2" xfId="46886" xr:uid="{97957094-528D-4FDC-A9B2-195592FFBA21}"/>
    <cellStyle name="Normal 2 3 2 2 7" xfId="45818" xr:uid="{790EB31C-4C47-4553-B881-1CC761AB856D}"/>
    <cellStyle name="Normal 2 3 2 3" xfId="9709" xr:uid="{87509BEB-D667-4925-993F-0AE48907C170}"/>
    <cellStyle name="Normal 2 3 2 3 2" xfId="49311" xr:uid="{5CCFD4F7-DEEC-4BA5-BA84-BE265A5862E1}"/>
    <cellStyle name="Normal 2 3 2 4" xfId="9710" xr:uid="{41F46805-5038-419B-85DF-F981C58C066F}"/>
    <cellStyle name="Normal 2 3 2 4 2" xfId="26634" xr:uid="{CBD1B43E-2C18-4171-975E-1F568EA5C3A7}"/>
    <cellStyle name="Normal 2 3 2 4 2 2" xfId="38096" xr:uid="{605A4048-A241-48EC-BD39-A69D05AC6E0F}"/>
    <cellStyle name="Normal 2 3 2 4 3" xfId="32346" xr:uid="{B3C08A85-F91A-41F5-ABB2-2D8BDCB5FB8A}"/>
    <cellStyle name="Normal 2 3 2 5" xfId="36379" xr:uid="{9EB923F6-3456-459D-A5AF-429CCF82C878}"/>
    <cellStyle name="Normal 2 3 2 6" xfId="9707" xr:uid="{CDF6D81E-92C4-46ED-BE05-5D3D0D64CFF6}"/>
    <cellStyle name="Normal 2 3 2 7" xfId="728" xr:uid="{9EE80A62-537F-457D-87C4-C14A1B35C472}"/>
    <cellStyle name="Normal 2 3 2 8" xfId="49858" xr:uid="{05F039F0-E6CC-4D5A-903F-B14A99E7F255}"/>
    <cellStyle name="Normal 2 3 3" xfId="213" xr:uid="{E774205E-425D-4429-B4F1-0ED9E63A82F6}"/>
    <cellStyle name="Normal 2 3 3 2" xfId="9712" xr:uid="{29860BD7-3F44-4FAC-9894-7515FE6365B2}"/>
    <cellStyle name="Normal 2 3 3 2 2" xfId="43348" xr:uid="{38FEF519-13F4-42E8-B3DB-EB467191F19B}"/>
    <cellStyle name="Normal 2 3 3 2 2 2" xfId="45180" xr:uid="{FE788993-8E3E-44B9-8AB5-7DF599370216}"/>
    <cellStyle name="Normal 2 3 3 2 2 2 2" xfId="47559" xr:uid="{83B9D70B-2441-48AD-9D6C-DE7852F25043}"/>
    <cellStyle name="Normal 2 3 3 2 2 3" xfId="46491" xr:uid="{42FC001F-0E0A-452F-9312-FAE490DBBAB5}"/>
    <cellStyle name="Normal 2 3 3 2 3" xfId="44261" xr:uid="{BEDD7B62-95E7-46D5-8F05-C5693EB2EFDA}"/>
    <cellStyle name="Normal 2 3 3 2 3 2" xfId="47029" xr:uid="{DAAA8EEB-E4C0-49CC-9CB7-67601DBB201D}"/>
    <cellStyle name="Normal 2 3 3 2 4" xfId="45959" xr:uid="{368D9DBF-4AFB-4159-A889-E305633FBC61}"/>
    <cellStyle name="Normal 2 3 3 2 5" xfId="42511" xr:uid="{B76552D5-F5F5-4CE3-B8FE-0920B0BA5243}"/>
    <cellStyle name="Normal 2 3 3 3" xfId="9713" xr:uid="{160797E9-72A9-4E27-8A96-0A2D957B02DD}"/>
    <cellStyle name="Normal 2 3 3 3 2" xfId="26635" xr:uid="{7DF3B097-5434-460D-B250-64235739F858}"/>
    <cellStyle name="Normal 2 3 3 3 2 2" xfId="38097" xr:uid="{0E7302D3-E1F2-40A0-A981-24DC62547A5E}"/>
    <cellStyle name="Normal 2 3 3 3 2 2 2" xfId="47690" xr:uid="{9561E210-DCBE-42C7-8E0C-6B5735632689}"/>
    <cellStyle name="Normal 2 3 3 3 2 3" xfId="46622" xr:uid="{6EDFBC4B-90B9-4C01-A16E-92E7016A9BBE}"/>
    <cellStyle name="Normal 2 3 3 3 3" xfId="32347" xr:uid="{3F99EAD5-4F4B-402E-B5FA-DDAB3D2144AC}"/>
    <cellStyle name="Normal 2 3 3 3 3 2" xfId="47159" xr:uid="{0DBCD459-AA94-405B-A480-48DCA6569A86}"/>
    <cellStyle name="Normal 2 3 3 3 4" xfId="46090" xr:uid="{140DE207-0026-48EE-B7F2-3CA9EB97974F}"/>
    <cellStyle name="Normal 2 3 3 4" xfId="9711" xr:uid="{90F68C88-02AE-4FB0-A9EE-3C4CE59A8C9C}"/>
    <cellStyle name="Normal 2 3 3 4 2" xfId="43799" xr:uid="{DC949966-302C-4CA7-8961-568B73FEA140}"/>
    <cellStyle name="Normal 2 3 3 4 2 2" xfId="45638" xr:uid="{45699FF8-4FCC-47B0-8661-5AF378FA6884}"/>
    <cellStyle name="Normal 2 3 3 4 2 2 2" xfId="47821" xr:uid="{6B1BCCA1-DAF7-4D21-8EBA-81CB8A90288A}"/>
    <cellStyle name="Normal 2 3 3 4 2 3" xfId="46753" xr:uid="{5DBD2EC0-A502-4EA8-AFEC-F52B48B3E25D}"/>
    <cellStyle name="Normal 2 3 3 4 3" xfId="44712" xr:uid="{9DD0C789-17E3-444D-A3AD-2EC848A1335A}"/>
    <cellStyle name="Normal 2 3 3 4 3 2" xfId="47289" xr:uid="{DB127703-C6EB-405E-9BF2-3D4531E5A993}"/>
    <cellStyle name="Normal 2 3 3 4 4" xfId="46221" xr:uid="{AA1500DD-2FD8-4413-935E-0A2C98B30FA5}"/>
    <cellStyle name="Normal 2 3 3 4 5" xfId="42913" xr:uid="{F439DBA7-E809-4397-9568-F7F92918E48C}"/>
    <cellStyle name="Normal 2 3 3 5" xfId="797" xr:uid="{A0902C0A-8490-48BB-A688-E2586F7F5F9E}"/>
    <cellStyle name="Normal 2 3 3 5 2" xfId="44935" xr:uid="{D13735EB-FB23-451E-9038-04A0989AECFC}"/>
    <cellStyle name="Normal 2 3 3 5 2 2" xfId="47415" xr:uid="{95447EB2-7C94-40EB-9EFA-439A60692420}"/>
    <cellStyle name="Normal 2 3 3 5 3" xfId="46346" xr:uid="{9F292410-8DC2-4AE8-9685-BEF9D38E71BB}"/>
    <cellStyle name="Normal 2 3 3 6" xfId="44026" xr:uid="{AEBF47B3-3836-4286-A02E-93680D7CDCF9}"/>
    <cellStyle name="Normal 2 3 3 6 2" xfId="46885" xr:uid="{0971D93E-A0A2-4F14-8D4B-036F42C219AB}"/>
    <cellStyle name="Normal 2 3 3 7" xfId="45817" xr:uid="{5FC53B3B-E8F6-40D6-976D-A8B214D07D46}"/>
    <cellStyle name="Normal 2 3 4" xfId="708" xr:uid="{05A645DF-A45D-453A-956F-65E42042BAED}"/>
    <cellStyle name="Normal 2 3 4 2" xfId="9714" xr:uid="{270D0D57-6868-4767-BC57-4A75C77F221C}"/>
    <cellStyle name="Normal 2 3 4 2 2" xfId="49313" xr:uid="{E8B9C4B2-A4AC-4253-8933-1F453ED7C74D}"/>
    <cellStyle name="Normal 2 3 4 3" xfId="49312" xr:uid="{BEFAE1D8-E8D0-4126-9E88-623D4885BE62}"/>
    <cellStyle name="Normal 2 3 4 4" xfId="50398" xr:uid="{B215DBE0-7C6E-443D-B4D3-D09F19F81E77}"/>
    <cellStyle name="Normal 2 3 5" xfId="254" xr:uid="{0D5D10F4-5004-4778-ADC7-E49617DEDC24}"/>
    <cellStyle name="Normal 2 3 5 2" xfId="9706" xr:uid="{1D667B71-A7F2-4D76-96ED-470CD60DB2D8}"/>
    <cellStyle name="Normal 2 3 5 3" xfId="42410" xr:uid="{2287BADF-0A5E-4958-8E54-69B45CED9DF9}"/>
    <cellStyle name="Normal 2 3 5 4" xfId="50138" xr:uid="{8FB7BCD0-2C06-40D1-B801-9EE80C099677}"/>
    <cellStyle name="Normal 2 3 6" xfId="42072" xr:uid="{27DDFE3C-FC94-408B-9996-6B204AE7EDEB}"/>
    <cellStyle name="Normal 2 3 6 2" xfId="49314" xr:uid="{5004189B-B0FA-4D17-BAB0-1C46637B2BC1}"/>
    <cellStyle name="Normal 2 3 7" xfId="670" xr:uid="{EA18A82B-3B65-4D98-8641-926D6B473549}"/>
    <cellStyle name="Normal 2 3 7 2" xfId="49315" xr:uid="{C25FAB50-A65C-42E7-8990-48C804A8B4ED}"/>
    <cellStyle name="Normal 2 3 8" xfId="49316" xr:uid="{F01FC944-805B-456A-A98C-25BD71C4EB29}"/>
    <cellStyle name="Normal 2 3 9" xfId="948" xr:uid="{E90497FA-9B1D-49AC-A215-06793925723B}"/>
    <cellStyle name="Normal 2 4" xfId="653" xr:uid="{0BAEB30A-B988-4A9D-AAB3-B16F3AC964D9}"/>
    <cellStyle name="Normal 2 4 10" xfId="49673" xr:uid="{DE0DD285-6EE3-479F-B4A4-89883F976B5F}"/>
    <cellStyle name="Normal 2 4 11" xfId="49752" xr:uid="{E868E0C2-A888-4789-9AF8-F665EEF1CDC0}"/>
    <cellStyle name="Normal 2 4 12" xfId="51802" xr:uid="{D9C55A4D-05BF-4D45-B005-E005D656C620}"/>
    <cellStyle name="Normal 2 4 13" xfId="49862" xr:uid="{CC721C8B-9E62-4450-837B-5F38CDC8DB1A}"/>
    <cellStyle name="Normal 2 4 14" xfId="51859" xr:uid="{5581EAA6-7A28-4E71-9D91-7D4F11C2B6DB}"/>
    <cellStyle name="Normal 2 4 2" xfId="9716" xr:uid="{2461D23B-4078-4115-A83D-2E9BA6F7EDE1}"/>
    <cellStyle name="Normal 2 4 2 2" xfId="9717" xr:uid="{E74AF912-C3D5-4A8C-A796-166DCB5880F8}"/>
    <cellStyle name="Normal 2 4 2 2 2" xfId="26636" xr:uid="{B7BDAF78-B03B-4046-8BAC-A80BB87B6064}"/>
    <cellStyle name="Normal 2 4 2 2 2 2" xfId="38098" xr:uid="{6708F99A-96FC-4A0E-9954-F34D84DEE206}"/>
    <cellStyle name="Normal 2 4 2 2 3" xfId="32348" xr:uid="{25D85C39-777B-442F-84B1-251AD43905EA}"/>
    <cellStyle name="Normal 2 4 2 3" xfId="49318" xr:uid="{710006C7-6302-4BAA-84CD-CE9C1E71DA13}"/>
    <cellStyle name="Normal 2 4 2 4" xfId="49934" xr:uid="{5FDFCBF5-489A-40EC-AC1D-DAB2C84FF042}"/>
    <cellStyle name="Normal 2 4 3" xfId="9718" xr:uid="{B3C366E2-E1C9-4CDE-A700-6D1326ECE8F5}"/>
    <cellStyle name="Normal 2 4 3 2" xfId="961" xr:uid="{5AD362D0-1FB1-4B0B-AAFB-DF424AEF0230}"/>
    <cellStyle name="Normal 2 4 3 3" xfId="49319" xr:uid="{EE7C92DB-C909-4A4D-B0A6-593816F6AF00}"/>
    <cellStyle name="Normal 2 4 4" xfId="9719" xr:uid="{B468A87F-44FB-4769-BF6E-C568D505A1DB}"/>
    <cellStyle name="Normal 2 4 4 2" xfId="26637" xr:uid="{941C6C13-9D9A-4E4B-868A-C3016E7D06CE}"/>
    <cellStyle name="Normal 2 4 4 2 2" xfId="38099" xr:uid="{02D16DA4-032D-478F-8C8B-83F0A8506134}"/>
    <cellStyle name="Normal 2 4 4 3" xfId="32349" xr:uid="{A6BB4D3F-FC7A-4D9C-A816-AE2F0A3EB75A}"/>
    <cellStyle name="Normal 2 4 5" xfId="9715" xr:uid="{C8EBBD0E-45A5-4AEB-9115-07A944C62D63}"/>
    <cellStyle name="Normal 2 4 6" xfId="47958" xr:uid="{A6FFC85B-1D19-4400-AAB2-FF6F64458064}"/>
    <cellStyle name="Normal 2 4 7" xfId="48050" xr:uid="{BF286DE0-2724-42A5-AB66-311F7D3FD825}"/>
    <cellStyle name="Normal 2 4 8" xfId="48067" xr:uid="{67FD04EE-2AD7-4870-987F-A860725DDB23}"/>
    <cellStyle name="Normal 2 4 9" xfId="49317" xr:uid="{0BF83726-C3D4-4ED1-B1E3-8CDD8DCA0472}"/>
    <cellStyle name="Normal 2 5" xfId="662" xr:uid="{2A874062-08F7-4946-AE51-85B876485ED4}"/>
    <cellStyle name="Normal 2 5 10" xfId="45778" xr:uid="{D914F8BF-9D14-45BA-9024-74B9AAC97252}"/>
    <cellStyle name="Normal 2 5 11" xfId="48071" xr:uid="{28976CA1-F2CF-40B6-BCE9-164C21AF6ACC}"/>
    <cellStyle name="Normal 2 5 12" xfId="49675" xr:uid="{7A4A7186-ADCA-40B7-A645-062A26D55612}"/>
    <cellStyle name="Normal 2 5 13" xfId="49758" xr:uid="{6A783F83-AA5C-4E4A-8EFD-EEC5E64C424C}"/>
    <cellStyle name="Normal 2 5 14" xfId="51474" xr:uid="{384146B0-042F-4154-B153-FD1D0C2E70C1}"/>
    <cellStyle name="Normal 2 5 2" xfId="752" xr:uid="{FBA8C0B0-5A1E-4C22-91C4-B90FEBEFF512}"/>
    <cellStyle name="Normal 2 5 2 2" xfId="842" xr:uid="{98EE0B01-8237-43E6-9CE4-ED3BD93F78B2}"/>
    <cellStyle name="Normal 2 5 2 2 2" xfId="36378" xr:uid="{DBF609BA-DCD1-4C71-9064-0EA700E4BE7F}"/>
    <cellStyle name="Normal 2 5 2 2 2 2" xfId="43393" xr:uid="{4965A439-F7AA-40CC-9FC3-C4513A0E006A}"/>
    <cellStyle name="Normal 2 5 2 2 2 2 2" xfId="45226" xr:uid="{A221A5EE-F97E-403B-BED0-AF4BC35FA2E3}"/>
    <cellStyle name="Normal 2 5 2 2 2 2 2 2" xfId="47587" xr:uid="{B98614B2-261C-4A83-B21B-F6EC32302F99}"/>
    <cellStyle name="Normal 2 5 2 2 2 2 3" xfId="46519" xr:uid="{9FCC6E35-ADE7-4859-92E8-58C3008EE583}"/>
    <cellStyle name="Normal 2 5 2 2 2 3" xfId="44306" xr:uid="{9478A436-A8D9-4D3F-B3EF-0BD7CD14FFF7}"/>
    <cellStyle name="Normal 2 5 2 2 2 3 2" xfId="47057" xr:uid="{60ED59E7-67EA-4660-8415-FCF186ACAC24}"/>
    <cellStyle name="Normal 2 5 2 2 2 4" xfId="45987" xr:uid="{F2268A92-F9F1-4E09-9DC7-3AB87080934F}"/>
    <cellStyle name="Normal 2 5 2 2 2 5" xfId="42550" xr:uid="{3D26BC93-DBCE-4971-AA48-3EDD87986288}"/>
    <cellStyle name="Normal 2 5 2 2 3" xfId="42750" xr:uid="{86A339B4-0C14-494A-A782-D644BD5F906A}"/>
    <cellStyle name="Normal 2 5 2 2 3 2" xfId="43622" xr:uid="{7AB81264-81D3-48B2-B255-F67C1F6CC76F}"/>
    <cellStyle name="Normal 2 5 2 2 3 2 2" xfId="45458" xr:uid="{A31DEA2D-E116-48D8-8B27-EBF8AC0513AA}"/>
    <cellStyle name="Normal 2 5 2 2 3 2 2 2" xfId="47718" xr:uid="{2FE8ED18-074B-4A63-9580-DA13E587D18A}"/>
    <cellStyle name="Normal 2 5 2 2 3 2 3" xfId="46650" xr:uid="{EA267B9C-D7E0-48EC-994C-2A618C40E945}"/>
    <cellStyle name="Normal 2 5 2 2 3 3" xfId="44534" xr:uid="{6919E27D-1115-42C1-83F8-3DC3E4C5A26B}"/>
    <cellStyle name="Normal 2 5 2 2 3 3 2" xfId="47187" xr:uid="{AA156D6E-825C-4498-ACED-3FD3245248E5}"/>
    <cellStyle name="Normal 2 5 2 2 3 4" xfId="46118" xr:uid="{E6A566E0-D843-46D6-8E87-813E36493796}"/>
    <cellStyle name="Normal 2 5 2 2 4" xfId="42960" xr:uid="{921AE6A2-B5DC-4955-89DC-BA86DD747B63}"/>
    <cellStyle name="Normal 2 5 2 2 4 2" xfId="43848" xr:uid="{2F59D841-D5EF-438D-891E-C036E42E9C51}"/>
    <cellStyle name="Normal 2 5 2 2 4 2 2" xfId="45687" xr:uid="{FF1E063C-1720-4485-9701-180192DE3C15}"/>
    <cellStyle name="Normal 2 5 2 2 4 2 2 2" xfId="47849" xr:uid="{5970F612-D39A-4E7A-8C7C-843576AF320B}"/>
    <cellStyle name="Normal 2 5 2 2 4 2 3" xfId="46781" xr:uid="{D5C3C878-305C-4277-BF36-4C290212EAF9}"/>
    <cellStyle name="Normal 2 5 2 2 4 3" xfId="44761" xr:uid="{401A9775-A946-4109-AA94-EB608AFD1340}"/>
    <cellStyle name="Normal 2 5 2 2 4 3 2" xfId="47317" xr:uid="{68BAC3BD-DB73-4508-A9E5-517161E649A1}"/>
    <cellStyle name="Normal 2 5 2 2 4 4" xfId="46249" xr:uid="{F5468EC5-C2E2-424A-A46E-3A3443ED71AD}"/>
    <cellStyle name="Normal 2 5 2 2 5" xfId="43161" xr:uid="{FA4B573D-50C6-4F74-ACA1-CF57E9A55642}"/>
    <cellStyle name="Normal 2 5 2 2 5 2" xfId="44982" xr:uid="{BB7A8FC8-5007-4B07-BB16-3EF9040C6AF9}"/>
    <cellStyle name="Normal 2 5 2 2 5 2 2" xfId="47443" xr:uid="{B69EFFA9-CC82-440A-9D40-1D0A529BF247}"/>
    <cellStyle name="Normal 2 5 2 2 5 3" xfId="46374" xr:uid="{E086857F-9368-4122-99D4-4CCE165A0B86}"/>
    <cellStyle name="Normal 2 5 2 2 6" xfId="44069" xr:uid="{1DF3166D-C8A7-42E6-86A2-5ED42F48240C}"/>
    <cellStyle name="Normal 2 5 2 2 6 2" xfId="46913" xr:uid="{75EF8D0A-D374-4F89-B931-DEFF5154CB99}"/>
    <cellStyle name="Normal 2 5 2 2 7" xfId="45845" xr:uid="{81A87433-01A1-468B-BB50-595909E39641}"/>
    <cellStyle name="Normal 2 5 2 3" xfId="9721" xr:uid="{BCF7A33E-0BB6-4645-83AD-10E891EF9D5E}"/>
    <cellStyle name="Normal 2 5 2 3 2" xfId="43293" xr:uid="{2B85549D-E3E6-41EC-8BFF-E2CA53F9B82D}"/>
    <cellStyle name="Normal 2 5 2 3 2 2" xfId="45124" xr:uid="{1AB8729C-A43C-41A2-87C1-2616038C28D5}"/>
    <cellStyle name="Normal 2 5 2 3 2 2 2" xfId="47528" xr:uid="{7A1BA1EF-C53F-42C8-BD11-DEAE88AEC6AD}"/>
    <cellStyle name="Normal 2 5 2 3 2 3" xfId="46460" xr:uid="{E7B81719-980C-4B6D-A6F2-C4CE8F738CD3}"/>
    <cellStyle name="Normal 2 5 2 3 3" xfId="44206" xr:uid="{97BF088B-89CF-497F-B90D-77068D8BB1F2}"/>
    <cellStyle name="Normal 2 5 2 3 3 2" xfId="46999" xr:uid="{997FBF48-9B58-4EF9-8F6D-D3C547B604A5}"/>
    <cellStyle name="Normal 2 5 2 3 4" xfId="45929" xr:uid="{A64AFB34-E12A-4EDB-BE38-402343E4615A}"/>
    <cellStyle name="Normal 2 5 2 3 5" xfId="42466" xr:uid="{2EDDC2FA-0D47-4227-B95A-D31AA6EDBDFE}"/>
    <cellStyle name="Normal 2 5 2 4" xfId="42655" xr:uid="{47B2A9B6-9A17-426B-A3EF-23D123CE21B4}"/>
    <cellStyle name="Normal 2 5 2 4 2" xfId="43517" xr:uid="{377B959D-67E2-4702-930E-62A1BA6FE381}"/>
    <cellStyle name="Normal 2 5 2 4 2 2" xfId="45353" xr:uid="{E2C70098-18C9-4C5F-B99C-9345E75F9191}"/>
    <cellStyle name="Normal 2 5 2 4 2 2 2" xfId="47659" xr:uid="{7EFDEAF7-56EE-46BD-B94D-28D06747EEC6}"/>
    <cellStyle name="Normal 2 5 2 4 2 3" xfId="46591" xr:uid="{4FBE9880-C523-447A-9823-522ECDA1492B}"/>
    <cellStyle name="Normal 2 5 2 4 3" xfId="44430" xr:uid="{1540E98F-2BAE-420C-99BC-BAC11844E7CD}"/>
    <cellStyle name="Normal 2 5 2 4 3 2" xfId="47129" xr:uid="{D3C65497-BAEE-46EB-BCD6-D00169DF1922}"/>
    <cellStyle name="Normal 2 5 2 4 4" xfId="46059" xr:uid="{11AA3024-FCB0-491D-B21A-E95EA82C76EE}"/>
    <cellStyle name="Normal 2 5 2 5" xfId="42861" xr:uid="{FF200288-43C9-4200-85FC-C816DAB8C783}"/>
    <cellStyle name="Normal 2 5 2 5 2" xfId="43743" xr:uid="{44F7FC28-4FD2-48E9-A746-FFBF22EEDD72}"/>
    <cellStyle name="Normal 2 5 2 5 2 2" xfId="45582" xr:uid="{7E9086D8-AD1A-4878-9EC4-F4F8BC31B7EB}"/>
    <cellStyle name="Normal 2 5 2 5 2 2 2" xfId="47791" xr:uid="{C7E2AC10-920D-41AA-90CD-9FA7E4B68E16}"/>
    <cellStyle name="Normal 2 5 2 5 2 3" xfId="46723" xr:uid="{E197BC4F-8223-4AB3-B6D3-C66A236966A5}"/>
    <cellStyle name="Normal 2 5 2 5 3" xfId="44656" xr:uid="{E582BBF2-2A6E-4B61-9A7D-5A8328351C7C}"/>
    <cellStyle name="Normal 2 5 2 5 3 2" xfId="47259" xr:uid="{161DA40E-DDE3-44AD-9F56-91F2000BA9DC}"/>
    <cellStyle name="Normal 2 5 2 5 4" xfId="46191" xr:uid="{549ECDA4-A4E8-41F9-AC41-C34972A4BF27}"/>
    <cellStyle name="Normal 2 5 2 6" xfId="43065" xr:uid="{135C7892-9588-41E0-B346-9BC45387F210}"/>
    <cellStyle name="Normal 2 5 2 6 2" xfId="44878" xr:uid="{912D28B7-03BC-4615-825A-663F5A499A00}"/>
    <cellStyle name="Normal 2 5 2 6 2 2" xfId="47384" xr:uid="{69B9CE0A-ED35-4C79-B31D-59F633590072}"/>
    <cellStyle name="Normal 2 5 2 6 3" xfId="46315" xr:uid="{5935F8AA-B8BE-446D-94C7-929621066728}"/>
    <cellStyle name="Normal 2 5 2 7" xfId="43972" xr:uid="{D39AEE11-E718-4CEF-A67A-A1C0760002B6}"/>
    <cellStyle name="Normal 2 5 2 7 2" xfId="46854" xr:uid="{28B0992B-BBBC-4EAD-8400-B47C44526A86}"/>
    <cellStyle name="Normal 2 5 2 8" xfId="45786" xr:uid="{BA5E99A8-7EFC-439A-9F22-1436DB6B1AA1}"/>
    <cellStyle name="Normal 2 5 3" xfId="780" xr:uid="{1F123204-BCF2-4B61-881D-A60588409CB1}"/>
    <cellStyle name="Normal 2 5 3 2" xfId="873" xr:uid="{CB42BDF0-35EF-4865-8B06-3488FF5EE8BD}"/>
    <cellStyle name="Normal 2 5 3 2 2" xfId="42582" xr:uid="{C45C8665-3D52-4C88-864D-123BE452377F}"/>
    <cellStyle name="Normal 2 5 3 2 2 2" xfId="43431" xr:uid="{B041929C-252D-4D87-9E4A-3921134A69D0}"/>
    <cellStyle name="Normal 2 5 3 2 2 2 2" xfId="45264" xr:uid="{6C822773-24E8-463F-957D-EB42A0E586DE}"/>
    <cellStyle name="Normal 2 5 3 2 2 2 2 2" xfId="47610" xr:uid="{6339CA86-FA32-4491-B17A-1A0538D6BAE8}"/>
    <cellStyle name="Normal 2 5 3 2 2 2 3" xfId="46542" xr:uid="{4C745C07-F3C8-40ED-8AEF-96DD9695181E}"/>
    <cellStyle name="Normal 2 5 3 2 2 3" xfId="44344" xr:uid="{7563548A-58EB-429A-B366-BCDAD6C8F469}"/>
    <cellStyle name="Normal 2 5 3 2 2 3 2" xfId="47080" xr:uid="{DB33A015-1759-425E-AAC9-21DF2B0B272F}"/>
    <cellStyle name="Normal 2 5 3 2 2 4" xfId="46010" xr:uid="{4373E3E3-70BC-45F5-AA5C-6BE4E90558A1}"/>
    <cellStyle name="Normal 2 5 3 2 3" xfId="42786" xr:uid="{AA578C95-E752-46B4-8254-EC7760A3149B}"/>
    <cellStyle name="Normal 2 5 3 2 3 2" xfId="43660" xr:uid="{051F441F-9A84-44B8-B3F4-20F69EF8DA24}"/>
    <cellStyle name="Normal 2 5 3 2 3 2 2" xfId="45496" xr:uid="{34B45D04-9363-4A68-AC02-0741F7FD22E8}"/>
    <cellStyle name="Normal 2 5 3 2 3 2 2 2" xfId="47741" xr:uid="{C2B6D254-9D06-4C5E-B9D8-33ABE5FE506C}"/>
    <cellStyle name="Normal 2 5 3 2 3 2 3" xfId="46673" xr:uid="{98B940F1-3657-4776-854E-B8278778D145}"/>
    <cellStyle name="Normal 2 5 3 2 3 3" xfId="44572" xr:uid="{73CF45EA-B949-4C7E-B1A7-BACFEC249432}"/>
    <cellStyle name="Normal 2 5 3 2 3 3 2" xfId="47210" xr:uid="{294A5759-7807-49CF-A165-2AE742FB7789}"/>
    <cellStyle name="Normal 2 5 3 2 3 4" xfId="46141" xr:uid="{EF8418E4-302D-45A7-931C-D55D08B65909}"/>
    <cellStyle name="Normal 2 5 3 2 4" xfId="42994" xr:uid="{7051DEE6-FE6C-4738-887F-E06223A73487}"/>
    <cellStyle name="Normal 2 5 3 2 4 2" xfId="43885" xr:uid="{2DDAC1E5-509C-44E7-9C75-984B8D707113}"/>
    <cellStyle name="Normal 2 5 3 2 4 2 2" xfId="45724" xr:uid="{EBD64F96-32A8-4EE3-9C0E-4ADDCA1B76CE}"/>
    <cellStyle name="Normal 2 5 3 2 4 2 2 2" xfId="47871" xr:uid="{82406B6A-E9FC-4932-A714-0587A272AA9D}"/>
    <cellStyle name="Normal 2 5 3 2 4 2 3" xfId="46803" xr:uid="{497A82A7-CA4B-4C52-A04E-87E5016BF660}"/>
    <cellStyle name="Normal 2 5 3 2 4 3" xfId="44798" xr:uid="{D5216ADE-639F-4BB3-AEF1-1EFFF312BA08}"/>
    <cellStyle name="Normal 2 5 3 2 4 3 2" xfId="47339" xr:uid="{F407850C-C6E3-46BF-9214-03D580E4C534}"/>
    <cellStyle name="Normal 2 5 3 2 4 4" xfId="46271" xr:uid="{725DC66C-C483-41BB-B7B4-58338F76F582}"/>
    <cellStyle name="Normal 2 5 3 2 5" xfId="43196" xr:uid="{B962A35F-044A-46B4-9880-9F743ECD789A}"/>
    <cellStyle name="Normal 2 5 3 2 5 2" xfId="45019" xr:uid="{42084CA4-BF02-4529-ACE1-593DF8F77D96}"/>
    <cellStyle name="Normal 2 5 3 2 5 2 2" xfId="47465" xr:uid="{DA865545-8A45-48EC-B318-83C8AFC9795F}"/>
    <cellStyle name="Normal 2 5 3 2 5 3" xfId="46396" xr:uid="{C766A1AD-A348-4102-9CD3-72A20439C106}"/>
    <cellStyle name="Normal 2 5 3 2 6" xfId="44104" xr:uid="{FCD214EF-12F5-4428-9BE5-9B7BFDB72CDC}"/>
    <cellStyle name="Normal 2 5 3 2 6 2" xfId="46935" xr:uid="{8A0FF059-D1B9-41A2-A044-1CCE2F420325}"/>
    <cellStyle name="Normal 2 5 3 2 7" xfId="45867" xr:uid="{F129A0FA-3497-4FB3-9B6E-51E048838B7E}"/>
    <cellStyle name="Normal 2 5 3 3" xfId="36397" xr:uid="{F9529C14-65FC-4425-959A-2BCD75686455}"/>
    <cellStyle name="Normal 2 5 3 3 2" xfId="43329" xr:uid="{C0E0CF8F-078C-4643-895F-BDC30DE5D634}"/>
    <cellStyle name="Normal 2 5 3 3 2 2" xfId="45161" xr:uid="{97F0185B-3CD4-4351-98B2-7ED2558B72FF}"/>
    <cellStyle name="Normal 2 5 3 3 2 2 2" xfId="47550" xr:uid="{02EC5BC3-C3CF-416A-8296-0ED40ED5AB50}"/>
    <cellStyle name="Normal 2 5 3 3 2 3" xfId="46482" xr:uid="{A314115F-8A25-4655-B4BE-7530AB272545}"/>
    <cellStyle name="Normal 2 5 3 3 3" xfId="44242" xr:uid="{D28325C5-9FE6-4299-A54D-9A5AECAF0CCA}"/>
    <cellStyle name="Normal 2 5 3 3 3 2" xfId="47020" xr:uid="{E3281CA8-8FBD-4C4A-AE93-7714BFA2E929}"/>
    <cellStyle name="Normal 2 5 3 3 4" xfId="45950" xr:uid="{3B1D2E7A-943E-41BC-ACAA-4AD3FBA14D5C}"/>
    <cellStyle name="Normal 2 5 3 3 5" xfId="42493" xr:uid="{4C869FB8-AF5B-4FB5-BBDB-795F81043BAB}"/>
    <cellStyle name="Normal 2 5 3 4" xfId="962" xr:uid="{640644CF-36E9-4960-9F9F-FA671F814252}"/>
    <cellStyle name="Normal 2 5 3 4 2" xfId="43554" xr:uid="{C4DAADAA-AD41-4D54-9232-FBC9A86B4222}"/>
    <cellStyle name="Normal 2 5 3 4 2 2" xfId="45390" xr:uid="{196BD34D-9F1C-4E4C-8031-63E447B3BCC8}"/>
    <cellStyle name="Normal 2 5 3 4 2 2 2" xfId="47681" xr:uid="{9144E964-DF70-4A76-8E10-6B700524FC10}"/>
    <cellStyle name="Normal 2 5 3 4 2 3" xfId="46613" xr:uid="{CADFBC3E-2B3D-473D-B387-C173DC099A0D}"/>
    <cellStyle name="Normal 2 5 3 4 3" xfId="44466" xr:uid="{6345A9BF-716D-4D4D-B462-623BC5DACC8A}"/>
    <cellStyle name="Normal 2 5 3 4 3 2" xfId="47150" xr:uid="{422A9370-E629-41F6-A499-3FEA6AE05D91}"/>
    <cellStyle name="Normal 2 5 3 4 4" xfId="46081" xr:uid="{0EE09E40-9458-42E5-B056-15E41228F97B}"/>
    <cellStyle name="Normal 2 5 3 5" xfId="42895" xr:uid="{CDD71218-6A63-4223-B485-4042E4C3810A}"/>
    <cellStyle name="Normal 2 5 3 5 2" xfId="43779" xr:uid="{89B2A96A-ED63-4FE9-B1CE-CDCAB154BF3B}"/>
    <cellStyle name="Normal 2 5 3 5 2 2" xfId="45618" xr:uid="{EBCBDE27-8CF0-4E7A-9935-2580DE83B72D}"/>
    <cellStyle name="Normal 2 5 3 5 2 2 2" xfId="47812" xr:uid="{C6D3A2BA-BCC5-463C-B4FE-3FA31EBA2E32}"/>
    <cellStyle name="Normal 2 5 3 5 2 3" xfId="46744" xr:uid="{459F59E9-2226-4328-B930-68AEF5723FB8}"/>
    <cellStyle name="Normal 2 5 3 5 3" xfId="44692" xr:uid="{474ABBF8-E05B-40FB-B1BE-0F800B10F2A8}"/>
    <cellStyle name="Normal 2 5 3 5 3 2" xfId="47280" xr:uid="{140CC653-E943-471E-B133-8FD539B27B3D}"/>
    <cellStyle name="Normal 2 5 3 5 4" xfId="46212" xr:uid="{52E32DEB-C32B-42F4-BB35-0AD87BC8CABD}"/>
    <cellStyle name="Normal 2 5 3 6" xfId="43101" xr:uid="{7EB39817-AC61-4711-A518-3B178178C556}"/>
    <cellStyle name="Normal 2 5 3 6 2" xfId="44915" xr:uid="{09AA5BE5-93CD-4362-A01A-996ED0187880}"/>
    <cellStyle name="Normal 2 5 3 6 2 2" xfId="47406" xr:uid="{E477938B-948E-4331-8F7C-3FBDF5940D0C}"/>
    <cellStyle name="Normal 2 5 3 6 3" xfId="46337" xr:uid="{10B452F7-8993-49D5-B69A-29708D2DC14A}"/>
    <cellStyle name="Normal 2 5 3 7" xfId="44008" xr:uid="{549F1D31-0A5B-484F-ADF7-C24620873E2B}"/>
    <cellStyle name="Normal 2 5 3 7 2" xfId="46876" xr:uid="{6F4211CF-540D-4AC5-8C9E-2E4249B6729C}"/>
    <cellStyle name="Normal 2 5 3 8" xfId="45808" xr:uid="{CFAEAB10-F958-48CA-BB75-8A107B0E7903}"/>
    <cellStyle name="Normal 2 5 4" xfId="830" xr:uid="{34BBA1E3-3B45-441E-87A5-84F9EC0C4093}"/>
    <cellStyle name="Normal 2 5 4 2" xfId="42537" xr:uid="{C2D3DAA3-E988-4261-8A38-8703CF688ABF}"/>
    <cellStyle name="Normal 2 5 4 2 2" xfId="43379" xr:uid="{1F6FB8DE-A655-443A-BD42-B7DE7E2198F6}"/>
    <cellStyle name="Normal 2 5 4 2 2 2" xfId="45212" xr:uid="{B12AE0D5-B440-4407-BC77-1D09287216EB}"/>
    <cellStyle name="Normal 2 5 4 2 2 2 2" xfId="47579" xr:uid="{B971C717-B0F4-4E8A-B5C9-88BE04526AD7}"/>
    <cellStyle name="Normal 2 5 4 2 2 3" xfId="46511" xr:uid="{64C42262-82A1-4290-9574-F4F257B35FE5}"/>
    <cellStyle name="Normal 2 5 4 2 3" xfId="44292" xr:uid="{1D5EF912-929E-4478-952C-8D8D49976E85}"/>
    <cellStyle name="Normal 2 5 4 2 3 2" xfId="47049" xr:uid="{AD308848-E441-4A36-86A7-BD5FD205DD7E}"/>
    <cellStyle name="Normal 2 5 4 2 4" xfId="45979" xr:uid="{0CF7FDC4-DBFE-4DC5-BA8D-FCE2F0DB355E}"/>
    <cellStyle name="Normal 2 5 4 3" xfId="42736" xr:uid="{88E3B7D9-C034-42F0-8EA9-78E5B6E418A4}"/>
    <cellStyle name="Normal 2 5 4 3 2" xfId="43608" xr:uid="{D0F5B931-6F6B-4D80-BB61-321389608168}"/>
    <cellStyle name="Normal 2 5 4 3 2 2" xfId="45444" xr:uid="{971A5EF1-6802-4492-BA40-BDAC8A80B87D}"/>
    <cellStyle name="Normal 2 5 4 3 2 2 2" xfId="47710" xr:uid="{402815B5-3F53-4E9D-880D-3512A43607DC}"/>
    <cellStyle name="Normal 2 5 4 3 2 3" xfId="46642" xr:uid="{B42827F7-D6EF-4397-BFC5-7129359CA4B0}"/>
    <cellStyle name="Normal 2 5 4 3 3" xfId="44520" xr:uid="{E99C8714-7837-4BDC-AAD6-4D814DD31ABB}"/>
    <cellStyle name="Normal 2 5 4 3 3 2" xfId="47179" xr:uid="{F34DC94B-D34E-4296-84BD-E96AF2F749B1}"/>
    <cellStyle name="Normal 2 5 4 3 4" xfId="46110" xr:uid="{91C97EC4-4041-44C7-8DB5-7F17C1693087}"/>
    <cellStyle name="Normal 2 5 4 4" xfId="42946" xr:uid="{9823B59E-20A5-432D-BFD1-E2D86E154395}"/>
    <cellStyle name="Normal 2 5 4 4 2" xfId="43834" xr:uid="{AAB59490-2DD6-47AF-AC18-CBE4B482DA90}"/>
    <cellStyle name="Normal 2 5 4 4 2 2" xfId="45673" xr:uid="{C29488BA-BDAE-4B2C-B026-52043E9AC42F}"/>
    <cellStyle name="Normal 2 5 4 4 2 2 2" xfId="47841" xr:uid="{1D22683A-30D2-4E4A-9BFB-FDCE8610A1D8}"/>
    <cellStyle name="Normal 2 5 4 4 2 3" xfId="46773" xr:uid="{31DAD4BA-5C24-407F-833B-92420616DE91}"/>
    <cellStyle name="Normal 2 5 4 4 3" xfId="44747" xr:uid="{154822D1-74FF-4F8A-88F5-87A7DCB53E85}"/>
    <cellStyle name="Normal 2 5 4 4 3 2" xfId="47309" xr:uid="{4A4C7858-71E5-437C-9877-55C3D6F6126C}"/>
    <cellStyle name="Normal 2 5 4 4 4" xfId="46241" xr:uid="{51586ABA-D7B5-4974-BAC2-88CC71E0DF92}"/>
    <cellStyle name="Normal 2 5 4 5" xfId="43148" xr:uid="{596FA977-65BD-43CE-BE37-AC6C027A813E}"/>
    <cellStyle name="Normal 2 5 4 5 2" xfId="44968" xr:uid="{42BECAE6-A199-4167-9BEF-B81A365F65EB}"/>
    <cellStyle name="Normal 2 5 4 5 2 2" xfId="47435" xr:uid="{485956C0-7234-4DC3-A5E7-EFE07170CCFC}"/>
    <cellStyle name="Normal 2 5 4 5 3" xfId="46366" xr:uid="{8F634EFD-6B35-4F10-A016-9E14488753E1}"/>
    <cellStyle name="Normal 2 5 4 6" xfId="44057" xr:uid="{E9DC5C45-16AD-445A-AB22-8C912FAAC128}"/>
    <cellStyle name="Normal 2 5 4 6 2" xfId="46905" xr:uid="{21D529B4-A565-4B19-9F9D-CBCF8EA1D192}"/>
    <cellStyle name="Normal 2 5 4 7" xfId="45837" xr:uid="{CDF7BACF-A47C-4A0F-81C6-846A82EA8B13}"/>
    <cellStyle name="Normal 2 5 5" xfId="9720" xr:uid="{5A183695-8153-4B76-9B2E-C6B39F9A56DB}"/>
    <cellStyle name="Normal 2 5 5 2" xfId="43242" xr:uid="{6AB03795-EBBE-450B-AEE5-3E5F47B4D26F}"/>
    <cellStyle name="Normal 2 5 5 2 2" xfId="45068" xr:uid="{27F0019C-9FB1-4E2D-BDB4-1A8E2C82B6EB}"/>
    <cellStyle name="Normal 2 5 5 2 2 2" xfId="47495" xr:uid="{97DA1141-9BA8-4004-82E0-5851CFF96138}"/>
    <cellStyle name="Normal 2 5 5 2 3" xfId="46427" xr:uid="{A9E9A56B-E0E6-44AA-B5ED-6C39D112DD24}"/>
    <cellStyle name="Normal 2 5 5 3" xfId="44152" xr:uid="{8D38182E-269C-4381-93A7-B6CA7112FE5B}"/>
    <cellStyle name="Normal 2 5 5 3 2" xfId="46967" xr:uid="{E5E1FD1B-9587-4B9A-810F-F4D0BD27323F}"/>
    <cellStyle name="Normal 2 5 5 4" xfId="45898" xr:uid="{8D6DF2B1-0EA5-4944-B56F-1713EE0F85A9}"/>
    <cellStyle name="Normal 2 5 5 5" xfId="42431" xr:uid="{AD55EF0C-FF1A-4433-B58E-00EA67BBC5B2}"/>
    <cellStyle name="Normal 2 5 6" xfId="42609" xr:uid="{712E758F-3170-4D86-A423-A2A87C8F4CE3}"/>
    <cellStyle name="Normal 2 5 6 2" xfId="43463" xr:uid="{7923DBA1-5B81-4E1B-8B21-6CDE5A2B28C7}"/>
    <cellStyle name="Normal 2 5 6 2 2" xfId="45297" xr:uid="{375FBE52-7E06-474B-8EDF-02EF6F8811A5}"/>
    <cellStyle name="Normal 2 5 6 2 2 2" xfId="47628" xr:uid="{4F5D039C-BB1C-40C9-81B1-622D4DE16959}"/>
    <cellStyle name="Normal 2 5 6 2 3" xfId="46560" xr:uid="{89B709E5-70E2-4E9E-8BF3-8C640729ECF7}"/>
    <cellStyle name="Normal 2 5 6 3" xfId="44376" xr:uid="{08D96FFA-A0A3-423E-9B34-04E9CA8EC9B6}"/>
    <cellStyle name="Normal 2 5 6 3 2" xfId="47098" xr:uid="{89FA0E69-E9C2-46FD-BD3E-A91F67B61726}"/>
    <cellStyle name="Normal 2 5 6 4" xfId="46028" xr:uid="{A11F9FE6-3C0B-4A1F-913E-4843AFB735FF}"/>
    <cellStyle name="Normal 2 5 7" xfId="42810" xr:uid="{81436516-BABC-4862-8BB2-B4944FA4BCB6}"/>
    <cellStyle name="Normal 2 5 7 2" xfId="43687" xr:uid="{1954C7A7-03F5-4D7E-85CF-F5475E63F871}"/>
    <cellStyle name="Normal 2 5 7 2 2" xfId="45525" xr:uid="{7EF219B0-F2FC-4BDF-99A7-DFA267490BFE}"/>
    <cellStyle name="Normal 2 5 7 2 2 2" xfId="47758" xr:uid="{8ABD0F0A-AE82-42A8-8361-758144B474FC}"/>
    <cellStyle name="Normal 2 5 7 2 3" xfId="46690" xr:uid="{DA987C9F-2E1C-4A50-A6E9-109229DE9CD4}"/>
    <cellStyle name="Normal 2 5 7 3" xfId="44600" xr:uid="{60EB2DCF-2FB1-43AD-8DF8-D7883453C503}"/>
    <cellStyle name="Normal 2 5 7 3 2" xfId="47227" xr:uid="{CF508FBF-88C6-467D-8A0B-52FD0B04A14B}"/>
    <cellStyle name="Normal 2 5 7 4" xfId="46158" xr:uid="{9447001E-9F37-45B8-BF47-747A8CE07811}"/>
    <cellStyle name="Normal 2 5 8" xfId="43054" xr:uid="{22E0992D-47B8-4C32-B3A0-619BC291FFDB}"/>
    <cellStyle name="Normal 2 5 8 2" xfId="44864" xr:uid="{B8AD3B1E-3261-4484-92F6-CB32B8BDD7DF}"/>
    <cellStyle name="Normal 2 5 8 2 2" xfId="47376" xr:uid="{31FCB754-1519-4F80-B760-C1D0947E58F2}"/>
    <cellStyle name="Normal 2 5 8 3" xfId="46307" xr:uid="{389BEFD1-A14C-4755-8D44-4E4FC4BB508A}"/>
    <cellStyle name="Normal 2 5 9" xfId="43960" xr:uid="{E1AED22C-C345-4C85-9A12-8400308B4520}"/>
    <cellStyle name="Normal 2 5 9 2" xfId="46846" xr:uid="{7EA2B254-0632-436F-A673-EB864EF23288}"/>
    <cellStyle name="Normal 2 51" xfId="42161" xr:uid="{5B48E24E-A466-4376-952E-CD4A76053A2F}"/>
    <cellStyle name="Normal 2 6" xfId="746" xr:uid="{2CD35B9A-8AF7-4D31-A261-6E404AE16C1E}"/>
    <cellStyle name="Normal 2 6 2" xfId="36436" xr:uid="{39A9EEEC-F351-4781-8FAB-CB387D2588BA}"/>
    <cellStyle name="Normal 2 6 2 2" xfId="50109" xr:uid="{10A2AC85-9DB0-43A0-B294-E4FA0122F1FF}"/>
    <cellStyle name="Normal 2 6 3" xfId="9722" xr:uid="{68DB6E9E-1148-411A-AE1F-449881EBB9FB}"/>
    <cellStyle name="Normal 2 6 3 2" xfId="50254" xr:uid="{EBC19A3A-FACE-479C-B7B7-36610D50EEE3}"/>
    <cellStyle name="Normal 2 6 4" xfId="48118" xr:uid="{A682953E-6FDD-4603-B579-83589333258A}"/>
    <cellStyle name="Normal 2 7" xfId="898" xr:uid="{FC9E3883-9309-4073-88F3-02BDCB816768}"/>
    <cellStyle name="Normal 2 7 2" xfId="9701" xr:uid="{E0F520E6-E069-4F63-8A87-C01C676F2AFC}"/>
    <cellStyle name="Normal 2 7 2 2" xfId="50120" xr:uid="{D45960C9-DA78-43CC-881B-833F7A7F2AFD}"/>
    <cellStyle name="Normal 2 7 3" xfId="48121" xr:uid="{5B5B60B0-E61F-4DFD-965A-1098AF2E6589}"/>
    <cellStyle name="Normal 2 7 3 2" xfId="50264" xr:uid="{BE33F638-7C9C-48B3-9CD3-A35BB26D7EFC}"/>
    <cellStyle name="Normal 2 7 4" xfId="50392" xr:uid="{BE6E5B27-6E95-4192-8C1E-3B2F50D8E081}"/>
    <cellStyle name="Normal 2 7 5" xfId="49991" xr:uid="{9C8CCC1D-DCD0-4E4E-A4A1-13777C653DED}"/>
    <cellStyle name="Normal 2 8" xfId="24986" xr:uid="{09003A6D-6491-437F-9510-6B381EEFDA47}"/>
    <cellStyle name="Normal 2 8 2" xfId="36446" xr:uid="{485F8E65-E027-4C8D-84E3-B1FE55539432}"/>
    <cellStyle name="Normal 2 8 2 2" xfId="36365" xr:uid="{7814440E-F906-4D01-914E-4446B2E17EFE}"/>
    <cellStyle name="Normal 2 8 3" xfId="36366" xr:uid="{6C1C877D-3864-4CB4-B31A-AECFA816D1D3}"/>
    <cellStyle name="Normal 2 8 4" xfId="49782" xr:uid="{B1C5B37F-02A4-4D50-BD17-7043F33C3400}"/>
    <cellStyle name="Normal 2 9" xfId="1010" xr:uid="{F6389823-1EC0-4F09-ACB4-D37288FB02F7}"/>
    <cellStyle name="Normal 2 9 2" xfId="1122" xr:uid="{C9D9301A-46B9-4030-965E-D25335085720}"/>
    <cellStyle name="Normal 2 9 3" xfId="30676" xr:uid="{0FCA2291-D1FA-4A45-92CA-B34DE0DCCF10}"/>
    <cellStyle name="Normal 2_50-09_AP_OP_CHQ-1" xfId="49320" xr:uid="{0CA3F7F0-D60F-4C3E-BB4A-8B3538BC6A5A}"/>
    <cellStyle name="Normal 20" xfId="224" xr:uid="{CA3215BA-A638-4F54-B85B-28728C6E9674}"/>
    <cellStyle name="Normal 20 2" xfId="225" xr:uid="{29D5B513-8BED-4C4A-B293-087F50CDFC00}"/>
    <cellStyle name="Normal 20 2 2" xfId="9724" xr:uid="{69A66366-0050-4308-A75B-C9662E46D371}"/>
    <cellStyle name="Normal 20 2 2 2" xfId="45286" xr:uid="{7C7914A4-BB65-4726-A2AA-725570C0343E}"/>
    <cellStyle name="Normal 20 2 2 2 2" xfId="47621" xr:uid="{9082DFDF-0D64-45BC-B623-EE66972601B1}"/>
    <cellStyle name="Normal 20 2 2 3" xfId="46553" xr:uid="{BFCAD8D3-B09C-44A5-AA55-79A0048B2DBA}"/>
    <cellStyle name="Normal 20 2 2 4" xfId="43453" xr:uid="{A936C80F-8F58-439E-88F7-D6A7A2952DA1}"/>
    <cellStyle name="Normal 20 2 3" xfId="44366" xr:uid="{B9B9854D-D357-4C2E-A464-5E74FF1570F5}"/>
    <cellStyle name="Normal 20 2 3 2" xfId="47091" xr:uid="{96E3F36D-F5D1-455B-AAC2-AD0741408415}"/>
    <cellStyle name="Normal 20 2 4" xfId="46021" xr:uid="{F7FAADFD-3BAF-4A6B-9922-7E205E7A7C1A}"/>
    <cellStyle name="Normal 20 2 5" xfId="49322" xr:uid="{D443206A-9BA1-45D7-A459-486AA600870F}"/>
    <cellStyle name="Normal 20 3" xfId="356" xr:uid="{05B9886F-D982-4D56-B1CB-7017FFB304D1}"/>
    <cellStyle name="Normal 20 3 2" xfId="9723" xr:uid="{4AFBCEED-57E6-4BD2-987E-B4885036F7BE}"/>
    <cellStyle name="Normal 20 3 2 2" xfId="45517" xr:uid="{F9C6533D-1FCD-4BA0-9FFC-FA21EC37301C}"/>
    <cellStyle name="Normal 20 3 2 2 2" xfId="47751" xr:uid="{CF0ADFE5-1A19-4BB6-BCF3-6A9F921A0683}"/>
    <cellStyle name="Normal 20 3 2 3" xfId="46683" xr:uid="{47401AA3-7F9A-40DE-AD49-5538E7F30030}"/>
    <cellStyle name="Normal 20 3 2 4" xfId="43681" xr:uid="{49963F3E-E48F-4B5F-8890-0E57408694F1}"/>
    <cellStyle name="Normal 20 3 3" xfId="44593" xr:uid="{2575A7AA-0B1A-4860-85BC-8045135ADB4B}"/>
    <cellStyle name="Normal 20 3 3 2" xfId="47220" xr:uid="{73208D4B-6A76-44F2-A64A-42634FAB0C19}"/>
    <cellStyle name="Normal 20 3 4" xfId="46151" xr:uid="{C60A1023-37EE-4235-8CEF-E276CA1C7CEC}"/>
    <cellStyle name="Normal 20 4" xfId="426" xr:uid="{42A9BDF0-41F1-432A-82FF-0AC3B992B0BB}"/>
    <cellStyle name="Normal 20 4 2" xfId="43906" xr:uid="{2A474AFA-B760-47F1-9FAF-477B87E2023C}"/>
    <cellStyle name="Normal 20 4 2 2" xfId="45745" xr:uid="{EA064C42-BD43-437D-A001-87102675F1B1}"/>
    <cellStyle name="Normal 20 4 2 2 2" xfId="47881" xr:uid="{37AA5057-9834-4EC6-A912-0D1493282793}"/>
    <cellStyle name="Normal 20 4 2 3" xfId="46813" xr:uid="{283CC5C7-9792-4D5C-A5C2-D7BCE5366022}"/>
    <cellStyle name="Normal 20 4 3" xfId="44819" xr:uid="{B0B61ED5-15AB-45DD-8D3D-EAE5CCD4FE1F}"/>
    <cellStyle name="Normal 20 4 3 2" xfId="47349" xr:uid="{3848953A-69E8-4771-93FC-9A4A44F813EC}"/>
    <cellStyle name="Normal 20 4 4" xfId="46281" xr:uid="{72674A61-D90F-4FC0-99B5-0AFA7B69635D}"/>
    <cellStyle name="Normal 20 5" xfId="43215" xr:uid="{425C0670-9C07-4120-B32B-80CB18502CE6}"/>
    <cellStyle name="Normal 20 5 2" xfId="45040" xr:uid="{00A1BDB9-0D42-4FC0-B1EA-DA5B8D014F45}"/>
    <cellStyle name="Normal 20 5 2 2" xfId="47475" xr:uid="{8F8824A0-FCD6-40C0-B074-AFADE8D4044D}"/>
    <cellStyle name="Normal 20 5 3" xfId="46406" xr:uid="{A0F72682-C6A6-4366-9381-18ABEAAC01D8}"/>
    <cellStyle name="Normal 20 6" xfId="44123" xr:uid="{CB1D49E8-FDCC-45E5-BBFE-AFA86EB7DF1A}"/>
    <cellStyle name="Normal 20 6 2" xfId="46945" xr:uid="{0ACA7195-403E-4E53-B11A-E98CF480A427}"/>
    <cellStyle name="Normal 20 7" xfId="45878" xr:uid="{57E3BBCB-737D-4F63-89F4-C2994375F0A2}"/>
    <cellStyle name="Normal 20 8" xfId="49321" xr:uid="{0C6D76AA-0676-4A26-85A1-1014C1FDB96E}"/>
    <cellStyle name="Normal 20 9" xfId="49718" xr:uid="{C0F0DC95-8AA7-48A3-A28F-EB6296B376BC}"/>
    <cellStyle name="Normal 21" xfId="906" xr:uid="{5DB38C46-FCAF-490D-8DB1-F64559DF55B0}"/>
    <cellStyle name="Normal 21 10" xfId="47951" xr:uid="{F49E5A00-A7A9-4F84-8D4B-86A51F633FCF}"/>
    <cellStyle name="Normal 21 2" xfId="9726" xr:uid="{971A3545-36A2-4554-A6D8-0F856277A99D}"/>
    <cellStyle name="Normal 21 2 2" xfId="9727" xr:uid="{BDB5A86E-DD1B-45D9-82A2-23EBCF32EF4D}"/>
    <cellStyle name="Normal 21 2 2 2" xfId="47479" xr:uid="{64270A1E-FA3C-414A-9659-126FA7C9908A}"/>
    <cellStyle name="Normal 21 2 2 3" xfId="45044" xr:uid="{76EB354B-64C1-40AE-A1D6-8A39C5BA28F3}"/>
    <cellStyle name="Normal 21 2 3" xfId="46410" xr:uid="{5708298C-E903-4A62-9E51-AC378E92D882}"/>
    <cellStyle name="Normal 21 2 4" xfId="43219" xr:uid="{75E298CD-5303-4A35-BF5C-B8B3A7F26256}"/>
    <cellStyle name="Normal 21 2 5" xfId="49324" xr:uid="{F0BB563A-CEEA-48EB-9ACE-08866EF6C917}"/>
    <cellStyle name="Normal 21 3" xfId="9725" xr:uid="{CF2F1427-852D-4B02-B517-6D92C5A8CA2C}"/>
    <cellStyle name="Normal 21 3 2" xfId="46949" xr:uid="{DEA50909-3B4C-406A-B867-95FADADFD058}"/>
    <cellStyle name="Normal 21 3 3" xfId="44127" xr:uid="{BA4254E6-85BA-439C-BC55-1FFC8696A6CC}"/>
    <cellStyle name="Normal 21 4" xfId="45882" xr:uid="{26FA1FEB-0F45-4707-BA16-63AA09A0584B}"/>
    <cellStyle name="Normal 21 5" xfId="49323" xr:uid="{5DA6C017-649F-40EB-90AC-351B10055C01}"/>
    <cellStyle name="Normal 218" xfId="51466" xr:uid="{6D12256A-6519-41BB-8985-89BE91F3AE5D}"/>
    <cellStyle name="Normal 22" xfId="915" xr:uid="{D2941707-010D-4E40-8360-05E06E318067}"/>
    <cellStyle name="Normal 22 10" xfId="47960" xr:uid="{452A4BE5-68A9-4C06-B2EB-0C79B2955103}"/>
    <cellStyle name="Normal 22 2" xfId="9729" xr:uid="{ADC55CF9-947B-40F8-A49D-A8F7146BD4F9}"/>
    <cellStyle name="Normal 22 2 2" xfId="45049" xr:uid="{3E790EA3-A0EC-4BEC-89C4-070390F469ED}"/>
    <cellStyle name="Normal 22 2 2 2" xfId="47481" xr:uid="{21EF6966-83E5-4E68-AA15-4A629C19733F}"/>
    <cellStyle name="Normal 22 2 3" xfId="46412" xr:uid="{664DED3E-F7FE-4802-9086-C739E6F1B0FF}"/>
    <cellStyle name="Normal 22 2 4" xfId="43224" xr:uid="{3EA35F96-7626-4BBB-9983-9211A3D5D371}"/>
    <cellStyle name="Normal 22 3" xfId="9728" xr:uid="{46763776-12E8-4A64-97DB-200667E32EB6}"/>
    <cellStyle name="Normal 22 3 2" xfId="46952" xr:uid="{551D50F1-3A30-470B-9E53-C1C65A83CAE8}"/>
    <cellStyle name="Normal 22 3 3" xfId="44133" xr:uid="{E5955AC4-CBF2-48E6-9C5C-C368E07E87B0}"/>
    <cellStyle name="Normal 22 4" xfId="45884" xr:uid="{B3157B39-112C-440A-8ADC-52D48C7D2A9E}"/>
    <cellStyle name="Normal 22 5" xfId="49325" xr:uid="{D4D10713-096E-4868-A808-3089C1F7EA20}"/>
    <cellStyle name="Normal 23" xfId="910" xr:uid="{2266F85C-7B60-463F-A158-5195FFB34F04}"/>
    <cellStyle name="Normal 23 2" xfId="9731" xr:uid="{3BCDC14C-060F-47B7-920E-4E186EFA1B0E}"/>
    <cellStyle name="Normal 23 2 2" xfId="45051" xr:uid="{B0C95268-EC1E-418F-B75D-EBE5F255416B}"/>
    <cellStyle name="Normal 23 2 2 2" xfId="47483" xr:uid="{489A918C-B89D-40EB-8F1D-DFBD4087090D}"/>
    <cellStyle name="Normal 23 2 3" xfId="46415" xr:uid="{E3AC1E4C-E2EF-44FC-8E58-CCD932639DC3}"/>
    <cellStyle name="Normal 23 2 4" xfId="43226" xr:uid="{F01A76C6-3C1E-4A0E-8FEF-3BD4DADB4276}"/>
    <cellStyle name="Normal 23 3" xfId="9732" xr:uid="{8E96A7AD-6B03-4738-A1B6-66EE6F959956}"/>
    <cellStyle name="Normal 23 3 2" xfId="46955" xr:uid="{8AFC7300-E023-4A48-89A8-A4A50B554708}"/>
    <cellStyle name="Normal 23 3 3" xfId="44136" xr:uid="{A07ECBCC-072A-4CB9-8FBC-602A7D5E808E}"/>
    <cellStyle name="Normal 23 4" xfId="9730" xr:uid="{46C2EB05-C2DF-488B-B39D-A6D40C30B05C}"/>
    <cellStyle name="Normal 23 4 2" xfId="45886" xr:uid="{EB76F147-A9BF-49BE-AFFA-9516D606BEF6}"/>
    <cellStyle name="Normal 24" xfId="9733" xr:uid="{059C66A9-2120-4849-A171-65573909A4CB}"/>
    <cellStyle name="Normal 24 2" xfId="9734" xr:uid="{853C1BD4-3EA9-43CB-B590-579BA9C611A5}"/>
    <cellStyle name="Normal 24 2 2" xfId="45055" xr:uid="{969CAB96-D3E1-47A5-AE35-C776FF5A88CF}"/>
    <cellStyle name="Normal 24 2 2 2" xfId="47486" xr:uid="{6F88139B-D15F-47EE-996F-B59E439E3BEB}"/>
    <cellStyle name="Normal 24 2 3" xfId="46418" xr:uid="{BAA2137C-4716-473E-A9AB-7F8ECB3D5860}"/>
    <cellStyle name="Normal 24 2 4" xfId="43229" xr:uid="{DB146CF2-1228-4963-A08D-1B297368AD88}"/>
    <cellStyle name="Normal 24 3" xfId="9735" xr:uid="{E7A39494-F2F1-43A4-823D-14762B4608A0}"/>
    <cellStyle name="Normal 24 3 2" xfId="46958" xr:uid="{11D35EEB-5F51-40D8-8C7E-9E607B3440FC}"/>
    <cellStyle name="Normal 24 3 3" xfId="44139" xr:uid="{A131B31F-D71C-4DA2-997C-3329514C628D}"/>
    <cellStyle name="Normal 24 4" xfId="9736" xr:uid="{2C653CE7-E145-4C76-AAA9-B3C57267010E}"/>
    <cellStyle name="Normal 24 4 2" xfId="45889" xr:uid="{F24C54C0-DF0F-4D4B-8C2A-D60851E9CF96}"/>
    <cellStyle name="Normal 24 5" xfId="42419" xr:uid="{8C94E92B-E3B8-4EDF-A259-2E9EB0966ACA}"/>
    <cellStyle name="Normal 24 6" xfId="49326" xr:uid="{D2256FF5-97DF-4031-BC26-69178F653BC5}"/>
    <cellStyle name="Normal 25" xfId="900" xr:uid="{12D06041-3A5B-40DB-9A21-8C6121BD7D61}"/>
    <cellStyle name="Normal 25 2" xfId="9738" xr:uid="{8B696874-D061-4AF5-BD2B-B21C365CA87E}"/>
    <cellStyle name="Normal 25 2 2" xfId="9739" xr:uid="{CB854E17-01AB-48F3-A3C7-A75269E0A774}"/>
    <cellStyle name="Normal 25 2 2 2" xfId="47490" xr:uid="{BB28219D-B218-4B41-A5D4-39D4E41A611A}"/>
    <cellStyle name="Normal 25 2 2 3" xfId="45060" xr:uid="{0805F75B-2C3E-42C6-A7E9-15F0E52A96AB}"/>
    <cellStyle name="Normal 25 2 3" xfId="9740" xr:uid="{29E627E6-89B2-4877-B27B-BAB57A7ED8CA}"/>
    <cellStyle name="Normal 25 2 3 2" xfId="46422" xr:uid="{040B83F9-F1AD-4863-9EF3-6BF9F3DF824A}"/>
    <cellStyle name="Normal 25 2 4" xfId="43234" xr:uid="{BFA43C3F-B46E-4809-9542-206B1ACD2285}"/>
    <cellStyle name="Normal 25 3" xfId="9741" xr:uid="{3D6C4A3C-B418-4162-8D3C-C9EED48E1505}"/>
    <cellStyle name="Normal 25 3 2" xfId="46962" xr:uid="{4A7809CB-AA24-4321-9723-D843BDF6B520}"/>
    <cellStyle name="Normal 25 3 3" xfId="44144" xr:uid="{3EFE585E-1D94-41DC-8735-85B6DD7405B6}"/>
    <cellStyle name="Normal 25 4" xfId="9737" xr:uid="{DD5F1ABB-CB3B-4CD6-8EF8-EA6479BB38C0}"/>
    <cellStyle name="Normal 25 4 2" xfId="45893" xr:uid="{E1C90BC0-9AFD-4263-A03A-5BAC78565D2A}"/>
    <cellStyle name="Normal 25 5" xfId="49327" xr:uid="{B5D4493E-DB20-45BA-9B76-CCBE93F6DEA0}"/>
    <cellStyle name="Normal 26" xfId="905" xr:uid="{55610A30-30E5-4083-864D-D1EE6430814E}"/>
    <cellStyle name="Normal 26 2" xfId="9743" xr:uid="{40249C15-5E64-45AB-A04B-3A356A489B28}"/>
    <cellStyle name="Normal 26 2 2" xfId="9744" xr:uid="{BB85E53A-658D-407F-AA76-DA5508586B49}"/>
    <cellStyle name="Normal 26 2 2 2" xfId="47623" xr:uid="{7F5B52AB-60E7-4082-9A0E-1D03B050716A}"/>
    <cellStyle name="Normal 26 2 2 3" xfId="45289" xr:uid="{8717721B-59A5-4960-88C3-4388808B24F0}"/>
    <cellStyle name="Normal 26 2 3" xfId="46555" xr:uid="{EB0C5EF2-9AEE-488E-84C4-91951A86ABD8}"/>
    <cellStyle name="Normal 26 2 4" xfId="43455" xr:uid="{2EC46F8E-6875-406E-BF6B-E9B9A75E78C7}"/>
    <cellStyle name="Normal 26 3" xfId="9745" xr:uid="{975F2DCF-543A-427D-9200-E65B24FB7B53}"/>
    <cellStyle name="Normal 26 3 2" xfId="47093" xr:uid="{FB176985-15D1-4354-95F4-ACF6E256ECF6}"/>
    <cellStyle name="Normal 26 3 3" xfId="44368" xr:uid="{0A761990-D3BF-4136-B2A5-55858F30039F}"/>
    <cellStyle name="Normal 26 4" xfId="9746" xr:uid="{74D2AD35-1F19-4597-8987-64395DC740F8}"/>
    <cellStyle name="Normal 26 4 2" xfId="46023" xr:uid="{F6BBEB17-A13A-4EF4-A89B-38B906FD9E21}"/>
    <cellStyle name="Normal 26 5" xfId="9742" xr:uid="{363F8328-30A8-4C3C-8EEF-3E88391F99B3}"/>
    <cellStyle name="Normal 27" xfId="902" xr:uid="{24F47135-97F9-4468-857F-0FC49D2328D0}"/>
    <cellStyle name="Normal 27 2" xfId="9748" xr:uid="{10E6E7E8-F6C1-4395-A644-A6D30EB517F4}"/>
    <cellStyle name="Normal 27 2 2" xfId="9749" xr:uid="{B069CCF8-FE55-436F-BC67-39F81C94D5F1}"/>
    <cellStyle name="Normal 27 2 2 2" xfId="47753" xr:uid="{AD4340D4-A316-44AE-AA35-CE69A7D4D90B}"/>
    <cellStyle name="Normal 27 2 2 3" xfId="45520" xr:uid="{B13D9062-BC33-47BD-B415-B2270AC3F4EC}"/>
    <cellStyle name="Normal 27 2 3" xfId="46685" xr:uid="{969D0AB5-11F4-4FDB-994A-88E4F1102B7B}"/>
    <cellStyle name="Normal 27 2 4" xfId="43683" xr:uid="{A6FEC9D6-AC1A-43FF-81CF-924DC7E9D81B}"/>
    <cellStyle name="Normal 27 3" xfId="9750" xr:uid="{04FC608B-7434-48B5-B5B1-B6719605C8F6}"/>
    <cellStyle name="Normal 27 3 2" xfId="47222" xr:uid="{3D92A72B-24DB-4A35-8862-50A678ED2257}"/>
    <cellStyle name="Normal 27 3 3" xfId="44596" xr:uid="{11C7C0E3-97F9-4120-B73C-F4649F56C2F6}"/>
    <cellStyle name="Normal 27 4" xfId="9751" xr:uid="{96D776D7-12F8-4E1F-A7CE-F222F7FD5904}"/>
    <cellStyle name="Normal 27 4 2" xfId="46153" xr:uid="{45477A78-1A4F-46D9-9A6E-5FC3EF6EA60C}"/>
    <cellStyle name="Normal 27 5" xfId="9747" xr:uid="{68FFF7C1-4BEE-4B5E-A7F3-ACCF87F3127F}"/>
    <cellStyle name="Normal 27 6" xfId="49328" xr:uid="{00B671FE-DAF7-40C9-9946-EEDB9D15235D}"/>
    <cellStyle name="Normal 28" xfId="24" xr:uid="{E2DF874D-66F8-4EE8-B836-353684A59127}"/>
    <cellStyle name="Normal 28 2" xfId="9753" xr:uid="{7045046E-E3D3-4E05-B6F1-11919ABC782E}"/>
    <cellStyle name="Normal 28 2 2" xfId="44822" xr:uid="{E6D8CDDE-1B06-4352-BE82-7A100F4529B9}"/>
    <cellStyle name="Normal 28 2 2 2" xfId="47351" xr:uid="{F06EA984-E563-4C8E-80D0-7C3FD89F6ABD}"/>
    <cellStyle name="Normal 28 2 3" xfId="46283" xr:uid="{E377FD26-517D-4925-A404-686C15E62693}"/>
    <cellStyle name="Normal 28 2 4" xfId="43015" xr:uid="{ABD619F4-B899-460D-8503-5833F693EBE1}"/>
    <cellStyle name="Normal 28 3" xfId="9752" xr:uid="{DC656F00-2367-45C2-AE7B-45D0A997D728}"/>
    <cellStyle name="Normal 28 3 2" xfId="45748" xr:uid="{918E1DC6-B87C-4DBC-B840-181C942152F0}"/>
    <cellStyle name="Normal 28 3 2 2" xfId="47883" xr:uid="{3E00FB32-7B82-4AD8-9864-99558E03556E}"/>
    <cellStyle name="Normal 28 3 3" xfId="46815" xr:uid="{4DCDF847-CA7E-4499-A7D4-CBE7295FFC50}"/>
    <cellStyle name="Normal 28 3 4" xfId="43909" xr:uid="{7A2A0D80-1450-4806-84FD-2C4007F81F51}"/>
    <cellStyle name="Normal 28 4" xfId="43920" xr:uid="{3C3B616B-E983-46C7-B692-41437361F9EA}"/>
    <cellStyle name="Normal 28 4 2" xfId="46821" xr:uid="{3C0A62FB-6C53-4BF4-84CD-B3BCC60565D3}"/>
    <cellStyle name="Normal 28 5" xfId="45754" xr:uid="{FB7FE171-BC23-497C-AA5B-D56ECE402F24}"/>
    <cellStyle name="Normal 28 6" xfId="49329" xr:uid="{CD7FED59-43DB-474A-9761-40BCDFC029EA}"/>
    <cellStyle name="Normal 28 8" xfId="47939" xr:uid="{6FCCEC2C-A9E4-4D47-A911-7D4633B7B479}"/>
    <cellStyle name="Normal 28 8 2" xfId="51556" xr:uid="{DDDF384B-5177-4DF7-9903-724F8BE20000}"/>
    <cellStyle name="Normal 289" xfId="42276" xr:uid="{10E7F366-241C-424C-8AF7-54C0F33965FF}"/>
    <cellStyle name="Normal 29" xfId="8" xr:uid="{332E4BEF-1560-4220-8556-E9FA034876BC}"/>
    <cellStyle name="Normal 29 2" xfId="9755" xr:uid="{A74A9934-2E86-463C-B83A-E6572FA36B77}"/>
    <cellStyle name="Normal 29 2 2" xfId="49331" xr:uid="{11D27158-4577-4C06-8659-9ECBD5613F97}"/>
    <cellStyle name="Normal 29 3" xfId="49330" xr:uid="{3F40096C-0A8E-4997-8F3B-699CB6B975AA}"/>
    <cellStyle name="Normal 29 4" xfId="9754" xr:uid="{89E2C07A-8553-4B84-9E01-A89A8ECFE67D}"/>
    <cellStyle name="Normal 290" xfId="42271" xr:uid="{803DE5E7-C470-4DE4-A942-303EC4D2296A}"/>
    <cellStyle name="Normal 291" xfId="42278" xr:uid="{C36F558F-F1DE-404D-B3A1-F324BCCC745E}"/>
    <cellStyle name="Normal 292" xfId="42280" xr:uid="{BC28CB6C-6965-46BD-9AAC-5349720C77DF}"/>
    <cellStyle name="Normal 293" xfId="42269" xr:uid="{C378C4E7-DB3B-4B19-9A11-7677F7E771C3}"/>
    <cellStyle name="Normal 294" xfId="42265" xr:uid="{41CF8D6B-03E0-4A17-BA28-314611C166D1}"/>
    <cellStyle name="Normal 295" xfId="42261" xr:uid="{C9E10325-2D47-49A5-9DAD-CDD24A723891}"/>
    <cellStyle name="Normal 296" xfId="42263" xr:uid="{8A75C1FD-85C1-4DA1-8BC0-666F3DE56CB6}"/>
    <cellStyle name="Normal 297" xfId="47938" xr:uid="{FD96A263-E0BC-43C4-9379-0B3AD1C8D665}"/>
    <cellStyle name="Normal 297 2" xfId="51555" xr:uid="{48F2268A-F0F7-4991-88CB-270628AFE21E}"/>
    <cellStyle name="Normal 298" xfId="47940" xr:uid="{823BC386-EA5C-4F01-9E1E-DC3654B2E3EC}"/>
    <cellStyle name="Normal 298 2" xfId="51552" xr:uid="{37A2BB83-1021-47C0-9A92-1430778FBFC3}"/>
    <cellStyle name="Normal 298 3" xfId="51612" xr:uid="{9C861448-380B-4A13-8407-A2763B257225}"/>
    <cellStyle name="Normal 298 4" xfId="51692" xr:uid="{B9DA2D98-F1A3-4BC6-A305-996108AD9D9A}"/>
    <cellStyle name="Normal 3" xfId="31" xr:uid="{7252519D-8EF3-4625-BD62-4C7FFBC0BB0B}"/>
    <cellStyle name="Normal 3 10" xfId="9757" xr:uid="{A41543ED-C2C7-41BE-AC49-EB7AA4817DEA}"/>
    <cellStyle name="Normal 3 10 2" xfId="9758" xr:uid="{4D5341DA-9CA5-40D3-B9AD-00B606B080D9}"/>
    <cellStyle name="Normal 3 10 2 2" xfId="9759" xr:uid="{425F8718-8638-4117-A3FC-3058D3028939}"/>
    <cellStyle name="Normal 3 10 2 2 2" xfId="26640" xr:uid="{B02D393E-5FBC-4A1C-83B3-52F20FF0496A}"/>
    <cellStyle name="Normal 3 10 2 2 2 2" xfId="38102" xr:uid="{A0191AF6-9478-4422-B949-BF2C3AF35855}"/>
    <cellStyle name="Normal 3 10 2 2 3" xfId="32352" xr:uid="{D598E9E1-3871-4DF7-8DD7-DC4704021E47}"/>
    <cellStyle name="Normal 3 10 2 3" xfId="26639" xr:uid="{A4D8DF02-38EC-4A20-A79F-58F63A47E183}"/>
    <cellStyle name="Normal 3 10 2 3 2" xfId="38101" xr:uid="{DC1395AE-0934-4321-A672-F532C900FDB1}"/>
    <cellStyle name="Normal 3 10 2 4" xfId="32351" xr:uid="{CC16D76E-869F-4B6B-BB11-6F143BF2B9CE}"/>
    <cellStyle name="Normal 3 10 3" xfId="9760" xr:uid="{5EF2B5DD-5DE8-42FC-9017-FE28FB77F06F}"/>
    <cellStyle name="Normal 3 10 3 2" xfId="26641" xr:uid="{07D1F325-DF47-425D-B9D7-F6C71575E720}"/>
    <cellStyle name="Normal 3 10 3 2 2" xfId="38103" xr:uid="{F83CAD6E-2C78-4AEA-8FDE-FDBDF329647B}"/>
    <cellStyle name="Normal 3 10 3 3" xfId="32353" xr:uid="{D3AFDD5E-371F-4617-B30F-622128E9988E}"/>
    <cellStyle name="Normal 3 10 4" xfId="26638" xr:uid="{981A7876-82D1-4741-8BC0-4B71858BEE01}"/>
    <cellStyle name="Normal 3 10 4 2" xfId="38100" xr:uid="{CFF2C977-FEA6-4D9A-9204-F5A54FB6FF44}"/>
    <cellStyle name="Normal 3 10 5" xfId="32350" xr:uid="{3190257D-A1D5-415C-977D-D507971556C5}"/>
    <cellStyle name="Normal 3 11" xfId="9761" xr:uid="{74969A6C-45EB-46AA-A999-716442A5D86F}"/>
    <cellStyle name="Normal 3 11 2" xfId="9762" xr:uid="{36F52D30-BE77-4A14-B248-E3D91A39EA42}"/>
    <cellStyle name="Normal 3 11 2 2" xfId="26643" xr:uid="{7A665A54-6C17-4040-92BF-51F7561B8098}"/>
    <cellStyle name="Normal 3 11 2 2 2" xfId="38105" xr:uid="{602BEE15-DFBD-4466-B09D-EF6367E40275}"/>
    <cellStyle name="Normal 3 11 2 3" xfId="32355" xr:uid="{5F1482A4-177E-4378-9698-3EF879986F32}"/>
    <cellStyle name="Normal 3 11 3" xfId="26642" xr:uid="{08CD7A1D-B361-4F66-8FBA-DCD47DDF1840}"/>
    <cellStyle name="Normal 3 11 3 2" xfId="38104" xr:uid="{99D624E2-2B49-48FD-8A9C-F26DDACD1832}"/>
    <cellStyle name="Normal 3 11 4" xfId="32354" xr:uid="{CF37787C-4C56-4BAF-89CC-315451B62C3A}"/>
    <cellStyle name="Normal 3 12" xfId="9763" xr:uid="{170B9245-5F41-4DEC-958C-93E1B731F311}"/>
    <cellStyle name="Normal 3 12 2" xfId="9764" xr:uid="{E939C4D9-F851-4284-A3B7-931D3E4E9C85}"/>
    <cellStyle name="Normal 3 12 2 2" xfId="26645" xr:uid="{D1A45A35-89B7-456C-A6A1-408057F56FE0}"/>
    <cellStyle name="Normal 3 12 2 2 2" xfId="38107" xr:uid="{4FC211D5-ECAB-4DB6-ADE2-619BECC901CC}"/>
    <cellStyle name="Normal 3 12 2 3" xfId="32357" xr:uid="{58F06CFD-5F8C-4CFE-B3E1-957B0BDABA8F}"/>
    <cellStyle name="Normal 3 12 3" xfId="26644" xr:uid="{BF253160-8707-4C3D-87B6-82229C05C325}"/>
    <cellStyle name="Normal 3 12 3 2" xfId="38106" xr:uid="{98D458D6-7BD0-4415-838B-FAFC3B9F139E}"/>
    <cellStyle name="Normal 3 12 4" xfId="32356" xr:uid="{7A8AAD45-09B5-475D-B7DB-E4668B0BE256}"/>
    <cellStyle name="Normal 3 13" xfId="9756" xr:uid="{088CBA44-781C-4BEA-A230-EAA4E3DD7A19}"/>
    <cellStyle name="Normal 3 14" xfId="1102" xr:uid="{4270D3E2-47B0-47FD-9E7B-96E5425BAFC0}"/>
    <cellStyle name="Normal 3 15" xfId="990" xr:uid="{726C8496-A005-41F0-BB8C-3A0297444244}"/>
    <cellStyle name="Normal 3 16" xfId="674" xr:uid="{29FD14D5-41B7-4060-985A-5FD6564AD15A}"/>
    <cellStyle name="Normal 3 17" xfId="661" xr:uid="{8ECA52B1-A3B1-449B-B561-55E2CF6904A9}"/>
    <cellStyle name="Normal 3 18" xfId="42273" xr:uid="{C4A21F2E-A95A-497D-ADDF-03F2CDA6A21A}"/>
    <cellStyle name="Normal 3 19" xfId="49332" xr:uid="{AD336CE9-6EF9-43A8-8FB2-D284E5379C44}"/>
    <cellStyle name="Normal 3 2" xfId="32" xr:uid="{38E0C1BA-2E1D-411D-8C42-F2C3D069E4FB}"/>
    <cellStyle name="Normal 3 2 10" xfId="9766" xr:uid="{AFDC3B2A-B347-4435-BA23-B3D40D9AC60E}"/>
    <cellStyle name="Normal 3 2 11" xfId="9767" xr:uid="{92A5413B-D48A-425A-A45C-7B1E561401E5}"/>
    <cellStyle name="Normal 3 2 11 2" xfId="26647" xr:uid="{5E38B95B-B99C-41D4-B669-1FB326537BFD}"/>
    <cellStyle name="Normal 3 2 11 2 2" xfId="38109" xr:uid="{DDC3AC28-7708-416A-A74B-174D58E10921}"/>
    <cellStyle name="Normal 3 2 11 3" xfId="32359" xr:uid="{5212F448-9D54-4EF6-8FD6-834BCA77CF2C}"/>
    <cellStyle name="Normal 3 2 12" xfId="26646" xr:uid="{30FC28F9-4C87-4482-B2A0-BED74096E1D1}"/>
    <cellStyle name="Normal 3 2 12 2" xfId="38108" xr:uid="{BEE83A95-CA82-47B6-BFD9-EC1E1C8A2215}"/>
    <cellStyle name="Normal 3 2 13" xfId="9765" xr:uid="{6D6B0CD0-87D5-4B03-890C-DDABC1E56CFF}"/>
    <cellStyle name="Normal 3 2 14" xfId="1063" xr:uid="{72AFB941-3A3E-4C5D-89FD-939C4F767E20}"/>
    <cellStyle name="Normal 3 2 15" xfId="32358" xr:uid="{0E14C03D-108A-4C89-9632-61666060699E}"/>
    <cellStyle name="Normal 3 2 16" xfId="36422" xr:uid="{70EE402E-38D4-4BF7-A0A4-65FA8B465114}"/>
    <cellStyle name="Normal 3 2 17" xfId="42251" xr:uid="{2FE33AD6-3790-4D4D-8BC2-95AA9FE8B68C}"/>
    <cellStyle name="Normal 3 2 18" xfId="49712" xr:uid="{FFD12766-4B2C-40B6-8C3A-53EE9147B5AD}"/>
    <cellStyle name="Normal 3 2 2" xfId="36" xr:uid="{C9C1EEF1-CF51-4BB8-9043-20378BF84996}"/>
    <cellStyle name="Normal 3 2 2 10" xfId="26648" xr:uid="{324ED187-64FF-4B1C-AEA4-82FA8F2BF58D}"/>
    <cellStyle name="Normal 3 2 2 10 2" xfId="38110" xr:uid="{06EEE43D-66D4-451A-974E-D14401351FF0}"/>
    <cellStyle name="Normal 3 2 2 11" xfId="9768" xr:uid="{DAD9D69A-CDE3-409E-97A7-8A793328801F}"/>
    <cellStyle name="Normal 3 2 2 12" xfId="32360" xr:uid="{7854A0D0-9B9F-49A3-9BCD-83248F30CDC9}"/>
    <cellStyle name="Normal 3 2 2 14" xfId="50382" xr:uid="{54788D53-4D5B-4442-8C6B-906827476630}"/>
    <cellStyle name="Normal 3 2 2 14 2" xfId="51781" xr:uid="{66118DC6-D9C9-4957-855D-C86C5EAAA16B}"/>
    <cellStyle name="Normal 3 2 2 2" xfId="9769" xr:uid="{2A6B9538-93AD-49EE-9AC0-D87DE2545350}"/>
    <cellStyle name="Normal 3 2 2 2 2" xfId="9770" xr:uid="{68A3AF0E-82F2-4D60-A261-6CCE8B1E6BAA}"/>
    <cellStyle name="Normal 3 2 2 2 2 2" xfId="26649" xr:uid="{3CB69993-DFB7-4AC6-869E-7A8EF6513A1E}"/>
    <cellStyle name="Normal 3 2 2 2 2 2 2" xfId="38111" xr:uid="{895D3F43-32B9-43B2-B120-6B9647B5D6C8}"/>
    <cellStyle name="Normal 3 2 2 2 2 3" xfId="32361" xr:uid="{672D429D-A5E2-4354-A498-1B9E73A57B9F}"/>
    <cellStyle name="Normal 3 2 2 2 3" xfId="49876" xr:uid="{D986D906-BE97-49F0-863A-228091CF515A}"/>
    <cellStyle name="Normal 3 2 2 2 4" xfId="51819" xr:uid="{C00004F7-03A3-419F-9A4D-9EDDBDEAC097}"/>
    <cellStyle name="Normal 3 2 2 3" xfId="9771" xr:uid="{8AFF86FE-72A0-4614-BF0D-0BF7F1E0B4FD}"/>
    <cellStyle name="Normal 3 2 2 3 2" xfId="9772" xr:uid="{42C0CABB-32E9-4DAA-BC75-0DB1B0F44256}"/>
    <cellStyle name="Normal 3 2 2 3 2 2" xfId="9773" xr:uid="{F88059C5-CC7C-4E79-AE32-5D9845C09DC6}"/>
    <cellStyle name="Normal 3 2 2 3 2 2 2" xfId="9774" xr:uid="{04C93548-C80E-45CF-8D1E-79C4D865DB05}"/>
    <cellStyle name="Normal 3 2 2 3 2 2 2 2" xfId="26653" xr:uid="{6C16C5C8-F8B9-4AE2-A37D-9410670A3488}"/>
    <cellStyle name="Normal 3 2 2 3 2 2 2 2 2" xfId="38115" xr:uid="{50ECAB50-46E3-40BB-B44C-F999F4441728}"/>
    <cellStyle name="Normal 3 2 2 3 2 2 2 3" xfId="32365" xr:uid="{3590B5C5-637B-4BB2-8E7E-F686C53C1FAF}"/>
    <cellStyle name="Normal 3 2 2 3 2 2 3" xfId="26652" xr:uid="{F78622F2-B364-4CA6-A2D8-3F947CD0B81D}"/>
    <cellStyle name="Normal 3 2 2 3 2 2 3 2" xfId="38114" xr:uid="{B4718DB5-7C45-4081-9D77-BD1C8D25BF93}"/>
    <cellStyle name="Normal 3 2 2 3 2 2 4" xfId="32364" xr:uid="{F572C15F-D3E0-4D2B-B89B-B7E3468A4BDC}"/>
    <cellStyle name="Normal 3 2 2 3 2 3" xfId="9775" xr:uid="{3B59A3ED-10F8-4186-8458-9CB02B294EF0}"/>
    <cellStyle name="Normal 3 2 2 3 2 3 2" xfId="26654" xr:uid="{A8C1D7C2-1E40-4A25-AEBA-6D4315E89B11}"/>
    <cellStyle name="Normal 3 2 2 3 2 3 2 2" xfId="38116" xr:uid="{BB2669C4-0C2C-4AA4-8026-A10E2A5D21C3}"/>
    <cellStyle name="Normal 3 2 2 3 2 3 3" xfId="32366" xr:uid="{05B6BD8F-7F5F-49C1-A909-C4B28FE3E06A}"/>
    <cellStyle name="Normal 3 2 2 3 2 4" xfId="26651" xr:uid="{17F9BF30-6FF5-4A9E-BCD0-6A7E046FB34F}"/>
    <cellStyle name="Normal 3 2 2 3 2 4 2" xfId="38113" xr:uid="{56D0E0B4-7C5B-4385-B632-525888CEA274}"/>
    <cellStyle name="Normal 3 2 2 3 2 5" xfId="32363" xr:uid="{41D701A3-309A-4152-9033-3C49B8AD651C}"/>
    <cellStyle name="Normal 3 2 2 3 3" xfId="9776" xr:uid="{49257237-521A-4C80-92B3-45B6860E339B}"/>
    <cellStyle name="Normal 3 2 2 3 3 2" xfId="9777" xr:uid="{61CD3AD9-C044-4695-9B5C-4EA0054C6C7F}"/>
    <cellStyle name="Normal 3 2 2 3 3 2 2" xfId="9778" xr:uid="{1A43B6C3-6374-4BE9-9971-028D2A10FCFC}"/>
    <cellStyle name="Normal 3 2 2 3 3 2 2 2" xfId="26657" xr:uid="{026E9B34-48AF-4FCA-82F6-32797C62FFE6}"/>
    <cellStyle name="Normal 3 2 2 3 3 2 2 2 2" xfId="38119" xr:uid="{4624406D-35A2-4CE4-ABC5-AE6706BFD459}"/>
    <cellStyle name="Normal 3 2 2 3 3 2 2 3" xfId="32369" xr:uid="{F7351D26-B86B-4B53-8C64-4F6F5691FC4F}"/>
    <cellStyle name="Normal 3 2 2 3 3 2 3" xfId="26656" xr:uid="{14A6BF18-9A7E-4458-B3B4-4568DFC62646}"/>
    <cellStyle name="Normal 3 2 2 3 3 2 3 2" xfId="38118" xr:uid="{7E18E2ED-347E-4C5E-B4FB-5E64098CC7C9}"/>
    <cellStyle name="Normal 3 2 2 3 3 2 4" xfId="32368" xr:uid="{CCA058E4-BE88-464A-9A6E-230A11EEDBF7}"/>
    <cellStyle name="Normal 3 2 2 3 3 3" xfId="9779" xr:uid="{BD8B3BD7-6AB2-454B-A458-7CF390CBD94D}"/>
    <cellStyle name="Normal 3 2 2 3 3 3 2" xfId="26658" xr:uid="{F05F7374-0FBB-45F5-B174-415CF2AC9EF3}"/>
    <cellStyle name="Normal 3 2 2 3 3 3 2 2" xfId="38120" xr:uid="{D80068BD-20B1-4156-B451-FE5492FAB807}"/>
    <cellStyle name="Normal 3 2 2 3 3 3 3" xfId="32370" xr:uid="{7EB25439-E218-4E63-AF67-25B3FE756CA5}"/>
    <cellStyle name="Normal 3 2 2 3 3 4" xfId="26655" xr:uid="{CB81A2F9-6563-4772-BA71-CDAD3E6407F6}"/>
    <cellStyle name="Normal 3 2 2 3 3 4 2" xfId="38117" xr:uid="{8BDBC2AA-3F18-4E81-98B8-B72035F2B6C7}"/>
    <cellStyle name="Normal 3 2 2 3 3 5" xfId="32367" xr:uid="{E531DB90-6ECD-41EC-944B-25D13E0BA9EE}"/>
    <cellStyle name="Normal 3 2 2 3 4" xfId="9780" xr:uid="{75EB9FA7-B46A-4B11-A2C8-C8A2BA917373}"/>
    <cellStyle name="Normal 3 2 2 3 4 2" xfId="9781" xr:uid="{22C11653-CE0F-4D47-B330-966A17718536}"/>
    <cellStyle name="Normal 3 2 2 3 4 2 2" xfId="26660" xr:uid="{6DFB50ED-F678-4DE2-B82E-92A11C53172F}"/>
    <cellStyle name="Normal 3 2 2 3 4 2 2 2" xfId="38122" xr:uid="{4B71723C-20DC-441F-8362-F05C65DBA540}"/>
    <cellStyle name="Normal 3 2 2 3 4 2 3" xfId="32372" xr:uid="{CE35520A-7BC8-46BA-B545-D6DE63E4A61A}"/>
    <cellStyle name="Normal 3 2 2 3 4 3" xfId="26659" xr:uid="{474550E9-63E2-4569-9281-1ED49B2E6ED2}"/>
    <cellStyle name="Normal 3 2 2 3 4 3 2" xfId="38121" xr:uid="{492C5FA9-DE9A-4C5E-A9EF-31049A0259F7}"/>
    <cellStyle name="Normal 3 2 2 3 4 4" xfId="32371" xr:uid="{D32AF4A0-C4F6-4994-B1A2-EE0C2D54380B}"/>
    <cellStyle name="Normal 3 2 2 3 5" xfId="9782" xr:uid="{C533EE63-00EA-4286-B96E-FFB41BF05C74}"/>
    <cellStyle name="Normal 3 2 2 3 5 2" xfId="26661" xr:uid="{163080D1-3FAC-424F-9220-4BC8D6BA166E}"/>
    <cellStyle name="Normal 3 2 2 3 5 2 2" xfId="38123" xr:uid="{EFB4BA45-4A89-4FEB-9195-49E493FF14C4}"/>
    <cellStyle name="Normal 3 2 2 3 5 3" xfId="32373" xr:uid="{6695A647-D264-4091-90F3-6CD96E43DE78}"/>
    <cellStyle name="Normal 3 2 2 3 6" xfId="26650" xr:uid="{3F794538-9BE1-4E10-BFEB-5E668F72E468}"/>
    <cellStyle name="Normal 3 2 2 3 6 2" xfId="38112" xr:uid="{01C80891-B459-4383-BEEE-C78C05462014}"/>
    <cellStyle name="Normal 3 2 2 3 7" xfId="32362" xr:uid="{3B308CE1-940D-46CE-B5EB-65DC02B4A161}"/>
    <cellStyle name="Normal 3 2 2 4" xfId="9783" xr:uid="{E9E6960B-AC27-4433-973B-B8790583BB57}"/>
    <cellStyle name="Normal 3 2 2 4 2" xfId="9784" xr:uid="{9D79851A-D835-4508-9683-D38FE496C58B}"/>
    <cellStyle name="Normal 3 2 2 4 2 2" xfId="9785" xr:uid="{93D5252E-0283-41BA-93DF-6524C339B288}"/>
    <cellStyle name="Normal 3 2 2 4 2 2 2" xfId="26664" xr:uid="{80DEF6AB-A02C-4A12-B355-19C8641E020B}"/>
    <cellStyle name="Normal 3 2 2 4 2 2 2 2" xfId="38126" xr:uid="{ACD4B91E-68DA-43D2-B034-6E07BEFB4241}"/>
    <cellStyle name="Normal 3 2 2 4 2 2 3" xfId="32376" xr:uid="{6D0FCD1F-4F08-46D7-B515-8ADBDE8E661F}"/>
    <cellStyle name="Normal 3 2 2 4 2 3" xfId="26663" xr:uid="{F8E9A134-41E1-486C-A6B0-44656A5B9B27}"/>
    <cellStyle name="Normal 3 2 2 4 2 3 2" xfId="38125" xr:uid="{2E61F53F-076B-4249-A66C-C7B7C563ED9F}"/>
    <cellStyle name="Normal 3 2 2 4 2 4" xfId="32375" xr:uid="{5F5F5FC5-A90F-4609-8B78-28D7E5D9FE3B}"/>
    <cellStyle name="Normal 3 2 2 4 3" xfId="9786" xr:uid="{E39FC132-4358-418D-9B1B-98C289AB6313}"/>
    <cellStyle name="Normal 3 2 2 4 3 2" xfId="26665" xr:uid="{1D361490-BBD4-4D10-A491-D50A6B879967}"/>
    <cellStyle name="Normal 3 2 2 4 3 2 2" xfId="38127" xr:uid="{94C5DA4E-A33D-4140-B73B-388A23F49A31}"/>
    <cellStyle name="Normal 3 2 2 4 3 3" xfId="32377" xr:uid="{60A715CA-2876-4BE3-9A64-C4C6371835EE}"/>
    <cellStyle name="Normal 3 2 2 4 4" xfId="26662" xr:uid="{8969361F-5962-4CE2-8F84-85780DFA6B0B}"/>
    <cellStyle name="Normal 3 2 2 4 4 2" xfId="38124" xr:uid="{10F1E6EC-FB6C-4927-B210-8E6C30F74975}"/>
    <cellStyle name="Normal 3 2 2 4 5" xfId="32374" xr:uid="{0AB58B51-27DF-4079-AE79-F59DC54BE37B}"/>
    <cellStyle name="Normal 3 2 2 5" xfId="9787" xr:uid="{FE9C3037-50AE-4765-9729-BD07F68DFCB7}"/>
    <cellStyle name="Normal 3 2 2 5 2" xfId="9788" xr:uid="{A5A6899F-D855-4EC7-8C9E-99C17BBBD8B2}"/>
    <cellStyle name="Normal 3 2 2 5 2 2" xfId="9789" xr:uid="{1DD155C2-291C-4A90-8A2A-5B336E28B346}"/>
    <cellStyle name="Normal 3 2 2 5 2 2 2" xfId="26668" xr:uid="{93F6070E-FBAE-4DC8-846B-4A04307822FC}"/>
    <cellStyle name="Normal 3 2 2 5 2 2 2 2" xfId="38130" xr:uid="{833C6E8A-3A4D-4900-AFA4-09A9FDD0260D}"/>
    <cellStyle name="Normal 3 2 2 5 2 2 3" xfId="32380" xr:uid="{3835B134-B1C8-4A63-87D1-9E0FC21FD1BE}"/>
    <cellStyle name="Normal 3 2 2 5 2 3" xfId="26667" xr:uid="{4E4B15FF-5805-40AB-9B04-CA4E0482F3E7}"/>
    <cellStyle name="Normal 3 2 2 5 2 3 2" xfId="38129" xr:uid="{F652A7E8-2A0A-45E8-9AD7-8EC45E68C212}"/>
    <cellStyle name="Normal 3 2 2 5 2 4" xfId="32379" xr:uid="{86F307C5-F07D-4526-BF4A-97792F5977CF}"/>
    <cellStyle name="Normal 3 2 2 5 3" xfId="9790" xr:uid="{2D639177-CA7B-4D73-BD8A-98CAC17540C3}"/>
    <cellStyle name="Normal 3 2 2 5 3 2" xfId="26669" xr:uid="{D8282137-69F0-4242-AB1F-33A21C241319}"/>
    <cellStyle name="Normal 3 2 2 5 3 2 2" xfId="38131" xr:uid="{1696F7A2-BCCD-4971-BC1B-07E283FB1E19}"/>
    <cellStyle name="Normal 3 2 2 5 3 3" xfId="32381" xr:uid="{14440FD3-DD96-4304-B840-0B32B6928D6D}"/>
    <cellStyle name="Normal 3 2 2 5 4" xfId="26666" xr:uid="{C3E1AB6A-7B6D-412E-A310-ED36FCF54BC4}"/>
    <cellStyle name="Normal 3 2 2 5 4 2" xfId="38128" xr:uid="{A51E21E3-F392-48FE-8249-775117C86EB4}"/>
    <cellStyle name="Normal 3 2 2 5 5" xfId="32378" xr:uid="{E2BF4FED-F1C6-44E2-B5ED-8E07AF1DB29E}"/>
    <cellStyle name="Normal 3 2 2 6" xfId="9791" xr:uid="{C2FA2132-472E-43A1-81F7-AADB269151E9}"/>
    <cellStyle name="Normal 3 2 2 6 2" xfId="9792" xr:uid="{355E7806-0EDB-4587-A917-9002E64E4519}"/>
    <cellStyle name="Normal 3 2 2 6 2 2" xfId="9793" xr:uid="{65271EA8-6995-4AD0-88BE-8F9E5CB8838D}"/>
    <cellStyle name="Normal 3 2 2 6 2 2 2" xfId="26672" xr:uid="{F5531C17-E9F7-445C-9FF1-3633A9FA8E77}"/>
    <cellStyle name="Normal 3 2 2 6 2 2 2 2" xfId="38134" xr:uid="{2DE16CEC-3274-4032-9281-CE9B5E6548C7}"/>
    <cellStyle name="Normal 3 2 2 6 2 2 3" xfId="32384" xr:uid="{D9963DC5-C24D-44E5-A388-05C663B280FA}"/>
    <cellStyle name="Normal 3 2 2 6 2 3" xfId="26671" xr:uid="{2D5B4A5A-5D00-468A-9640-228120D36C9C}"/>
    <cellStyle name="Normal 3 2 2 6 2 3 2" xfId="38133" xr:uid="{273C2D89-EAFA-4516-B880-94CB4225BFA1}"/>
    <cellStyle name="Normal 3 2 2 6 2 4" xfId="32383" xr:uid="{C8A36F89-D451-4FB9-8CEC-0FE95D8CD123}"/>
    <cellStyle name="Normal 3 2 2 6 3" xfId="9794" xr:uid="{11447DF6-D86B-4A84-8425-83B19039F42E}"/>
    <cellStyle name="Normal 3 2 2 6 3 2" xfId="26673" xr:uid="{DAC413DC-F8A3-4E27-B0FE-BBEADD89FD89}"/>
    <cellStyle name="Normal 3 2 2 6 3 2 2" xfId="38135" xr:uid="{EAFCFA5B-2545-43C7-98D3-0CC9D6B0AE46}"/>
    <cellStyle name="Normal 3 2 2 6 3 3" xfId="32385" xr:uid="{97589DC3-D18A-4AC2-9A1A-CF40A9ABBC69}"/>
    <cellStyle name="Normal 3 2 2 6 4" xfId="26670" xr:uid="{66D28D50-38AD-4F32-87E7-AFBC8D4790B5}"/>
    <cellStyle name="Normal 3 2 2 6 4 2" xfId="38132" xr:uid="{D8EA729B-246F-44A2-8D2F-F11424431272}"/>
    <cellStyle name="Normal 3 2 2 6 5" xfId="32382" xr:uid="{59940DEC-2E56-424E-A2BB-934DAF6A6C61}"/>
    <cellStyle name="Normal 3 2 2 7" xfId="9795" xr:uid="{264E693A-75F6-427D-B0F8-0F1E79049B57}"/>
    <cellStyle name="Normal 3 2 2 7 2" xfId="9796" xr:uid="{DB660E73-B7E1-4E1D-B953-F1B85D39B6C3}"/>
    <cellStyle name="Normal 3 2 2 7 2 2" xfId="26675" xr:uid="{601CA894-4633-4A16-9959-6FA649BFB6D0}"/>
    <cellStyle name="Normal 3 2 2 7 2 2 2" xfId="38137" xr:uid="{D6D384A6-857E-40E6-ADA8-2401EA06EAC5}"/>
    <cellStyle name="Normal 3 2 2 7 2 3" xfId="32387" xr:uid="{D636403E-DF71-4FA6-96BB-9CB56F0ACF56}"/>
    <cellStyle name="Normal 3 2 2 7 3" xfId="26674" xr:uid="{B8F28739-AAF3-46CD-9B5E-05801C9AC704}"/>
    <cellStyle name="Normal 3 2 2 7 3 2" xfId="38136" xr:uid="{3B57FD05-FC2D-4CEC-90AF-7E652A3870BD}"/>
    <cellStyle name="Normal 3 2 2 7 4" xfId="32386" xr:uid="{0E53812F-FEBA-4BB0-AFCE-2C71F985D1DC}"/>
    <cellStyle name="Normal 3 2 2 8" xfId="9797" xr:uid="{542AD2FC-A628-4373-A6E0-8C9FCB888BA3}"/>
    <cellStyle name="Normal 3 2 2 8 2" xfId="26676" xr:uid="{5FB695E5-8B5B-4EA6-80CD-12DAB10E5F13}"/>
    <cellStyle name="Normal 3 2 2 8 2 2" xfId="38138" xr:uid="{F5653AD5-1739-48AA-A8F1-C9EAB87E332D}"/>
    <cellStyle name="Normal 3 2 2 8 3" xfId="32388" xr:uid="{EDA1A7DF-EDE2-4133-B684-9E53904AA120}"/>
    <cellStyle name="Normal 3 2 2 9" xfId="9798" xr:uid="{43486EE8-CA46-48AA-8F15-D18F779E678D}"/>
    <cellStyle name="Normal 3 2 2 9 2" xfId="26677" xr:uid="{94B50234-62C5-4EB0-B7CA-1F05FB592B05}"/>
    <cellStyle name="Normal 3 2 2 9 2 2" xfId="38139" xr:uid="{878196C5-F8CB-40AB-BAE7-3745A48D60A1}"/>
    <cellStyle name="Normal 3 2 2 9 3" xfId="32389" xr:uid="{C2977FEC-A745-4B04-A856-97EECBB74AD2}"/>
    <cellStyle name="Normal 3 2 3" xfId="9799" xr:uid="{D7CB2E5A-1AF3-49DC-9667-58F9FA1DC538}"/>
    <cellStyle name="Normal 3 2 3 10" xfId="32390" xr:uid="{8C1C7A42-5640-4CE2-B85D-AA57201AE19A}"/>
    <cellStyle name="Normal 3 2 3 11" xfId="49333" xr:uid="{60EBDDB0-850C-4708-B293-CBA23932C666}"/>
    <cellStyle name="Normal 3 2 3 2" xfId="9800" xr:uid="{38FF50DB-3F80-45AA-9913-66CE486AB2F5}"/>
    <cellStyle name="Normal 3 2 3 2 4" xfId="1037" xr:uid="{C2447FDB-EF10-4BA1-8869-C9993264E2FE}"/>
    <cellStyle name="Normal 3 2 3 3" xfId="9801" xr:uid="{B51F6D16-7807-40B6-A450-F5D13DBE0DAB}"/>
    <cellStyle name="Normal 3 2 3 3 2" xfId="9802" xr:uid="{D2AEB39C-3825-41D4-A6E6-751242F27F2E}"/>
    <cellStyle name="Normal 3 2 3 3 2 2" xfId="9803" xr:uid="{893DEE15-F627-4944-806B-8C476DE6EB13}"/>
    <cellStyle name="Normal 3 2 3 3 2 2 2" xfId="26681" xr:uid="{C2CD8CC4-C905-461B-AF36-46E55CA20FD2}"/>
    <cellStyle name="Normal 3 2 3 3 2 2 2 2" xfId="38143" xr:uid="{5C5E3F15-3DB8-4B78-A04C-DBB4663FC200}"/>
    <cellStyle name="Normal 3 2 3 3 2 2 3" xfId="32393" xr:uid="{69972016-6B23-438D-80CC-FD8E76F880E1}"/>
    <cellStyle name="Normal 3 2 3 3 2 3" xfId="26680" xr:uid="{ABF41D56-5CD8-4FD5-9D64-72585EC299A4}"/>
    <cellStyle name="Normal 3 2 3 3 2 3 2" xfId="38142" xr:uid="{FDA4113D-5638-4EB0-B7A4-BC5A49B5B723}"/>
    <cellStyle name="Normal 3 2 3 3 2 4" xfId="32392" xr:uid="{492E1760-396B-4181-9D3D-61842CC8F176}"/>
    <cellStyle name="Normal 3 2 3 3 3" xfId="9804" xr:uid="{7C8FD1EE-D118-4599-AD80-A83F7D1079FE}"/>
    <cellStyle name="Normal 3 2 3 3 3 2" xfId="26682" xr:uid="{6127F2ED-EDD5-40F0-9212-F3C23F9C7721}"/>
    <cellStyle name="Normal 3 2 3 3 3 2 2" xfId="38144" xr:uid="{85AE044B-4036-46F5-87CE-93E69DBE2953}"/>
    <cellStyle name="Normal 3 2 3 3 3 3" xfId="32394" xr:uid="{E0CA8FD6-DF89-4374-BBF2-293CB2338560}"/>
    <cellStyle name="Normal 3 2 3 3 4" xfId="26679" xr:uid="{970C31E2-0BC1-4DC1-A80C-8BB620A6F06C}"/>
    <cellStyle name="Normal 3 2 3 3 4 2" xfId="38141" xr:uid="{B4D80BD7-0662-4FF3-86F9-AEDB78DB21AD}"/>
    <cellStyle name="Normal 3 2 3 3 5" xfId="32391" xr:uid="{506D53AF-C1D4-46C5-804B-EF588AB88686}"/>
    <cellStyle name="Normal 3 2 3 4" xfId="9805" xr:uid="{7A0A86ED-FEBA-4719-B766-38192DCD34A8}"/>
    <cellStyle name="Normal 3 2 3 4 2" xfId="9806" xr:uid="{24AFB579-63B7-43F3-AF8B-CFE02A57FD1D}"/>
    <cellStyle name="Normal 3 2 3 4 2 2" xfId="9807" xr:uid="{E05AFFDD-B437-48C4-9BDB-46DE50861D29}"/>
    <cellStyle name="Normal 3 2 3 4 2 2 2" xfId="26685" xr:uid="{D169633F-7111-45E8-A6EB-1C6D273D9814}"/>
    <cellStyle name="Normal 3 2 3 4 2 2 2 2" xfId="38147" xr:uid="{99BB200D-4DB3-402D-BA38-43B3E2EB19E5}"/>
    <cellStyle name="Normal 3 2 3 4 2 2 3" xfId="32397" xr:uid="{7F2394A9-3C4B-4F8F-9954-06975840DD73}"/>
    <cellStyle name="Normal 3 2 3 4 2 3" xfId="26684" xr:uid="{4326A910-DE63-4A06-A5F1-EA28C3F27394}"/>
    <cellStyle name="Normal 3 2 3 4 2 3 2" xfId="38146" xr:uid="{212FB5C5-1833-47AC-82F2-9E525C5EFC2A}"/>
    <cellStyle name="Normal 3 2 3 4 2 4" xfId="32396" xr:uid="{EDF61AEB-62EB-4887-9523-AC8FDD39D4AC}"/>
    <cellStyle name="Normal 3 2 3 4 3" xfId="9808" xr:uid="{EB7C78D2-3709-4784-97D6-3EE08B5BF543}"/>
    <cellStyle name="Normal 3 2 3 4 3 2" xfId="26686" xr:uid="{1345B217-654D-4457-A219-ED573BB368CC}"/>
    <cellStyle name="Normal 3 2 3 4 3 2 2" xfId="38148" xr:uid="{2FB0E888-1225-4BD8-B901-0AED898A1FD7}"/>
    <cellStyle name="Normal 3 2 3 4 3 3" xfId="32398" xr:uid="{F1B8938D-0FBA-4860-AEA4-CC172CECB40E}"/>
    <cellStyle name="Normal 3 2 3 4 4" xfId="26683" xr:uid="{69E5C18A-B40D-4DA1-93D3-07B06D0EC545}"/>
    <cellStyle name="Normal 3 2 3 4 4 2" xfId="38145" xr:uid="{62150F1F-5273-4245-8BD1-43A7615F1678}"/>
    <cellStyle name="Normal 3 2 3 4 5" xfId="32395" xr:uid="{7EB90C6A-C23F-4EB9-91A4-6EA44990BABB}"/>
    <cellStyle name="Normal 3 2 3 5" xfId="9809" xr:uid="{FFE1E9A0-7665-4A0D-BD22-BF4A10E677F2}"/>
    <cellStyle name="Normal 3 2 3 5 2" xfId="9810" xr:uid="{ABED2065-8C5F-4448-A420-A425C5CEB5E6}"/>
    <cellStyle name="Normal 3 2 3 5 2 2" xfId="9811" xr:uid="{42710E4A-B2BE-4521-B10C-0E5205B3954A}"/>
    <cellStyle name="Normal 3 2 3 5 2 2 2" xfId="26689" xr:uid="{5158C703-4D92-44C0-99C4-4823425A74EA}"/>
    <cellStyle name="Normal 3 2 3 5 2 2 2 2" xfId="38151" xr:uid="{D3ABBFCE-E850-40F9-A078-214E57F62AEB}"/>
    <cellStyle name="Normal 3 2 3 5 2 2 3" xfId="32401" xr:uid="{33C933E3-253E-4EBD-8065-E398EE9EDB42}"/>
    <cellStyle name="Normal 3 2 3 5 2 3" xfId="26688" xr:uid="{F2CA5A2E-87A3-41F6-8A9B-52DC6AF20AD4}"/>
    <cellStyle name="Normal 3 2 3 5 2 3 2" xfId="38150" xr:uid="{77D2DB1D-7F3B-40D6-8D63-C3D55A6044AA}"/>
    <cellStyle name="Normal 3 2 3 5 2 4" xfId="32400" xr:uid="{64A52E7E-5450-4BEA-9DA1-6D6A82DC925A}"/>
    <cellStyle name="Normal 3 2 3 5 3" xfId="9812" xr:uid="{E0D72893-AAFD-4E29-85D0-E644544D4A90}"/>
    <cellStyle name="Normal 3 2 3 5 3 2" xfId="26690" xr:uid="{0B424375-448C-4BD5-8A10-47A6D233A4E9}"/>
    <cellStyle name="Normal 3 2 3 5 3 2 2" xfId="38152" xr:uid="{92036675-B3AB-4157-8FB3-E42814452D6D}"/>
    <cellStyle name="Normal 3 2 3 5 3 3" xfId="32402" xr:uid="{BF599FEB-7A46-4278-A047-4899AD941196}"/>
    <cellStyle name="Normal 3 2 3 5 4" xfId="26687" xr:uid="{DE19B1C9-7F15-4B89-A298-431C8F4D19A4}"/>
    <cellStyle name="Normal 3 2 3 5 4 2" xfId="38149" xr:uid="{50ECEB15-A923-464A-B2D7-CE13E812054C}"/>
    <cellStyle name="Normal 3 2 3 5 5" xfId="32399" xr:uid="{3AAE8491-EF77-4E59-BC4A-D428FC8C8A3E}"/>
    <cellStyle name="Normal 3 2 3 6" xfId="9813" xr:uid="{8886EE28-F60F-4ACE-9682-4BEC8F778296}"/>
    <cellStyle name="Normal 3 2 3 6 2" xfId="9814" xr:uid="{DA7DE7FC-95A4-4A0E-9ECD-C24249E96FFB}"/>
    <cellStyle name="Normal 3 2 3 6 2 2" xfId="26692" xr:uid="{B1ABF8A4-6283-4A7E-8488-CF98AC3B4771}"/>
    <cellStyle name="Normal 3 2 3 6 2 2 2" xfId="38154" xr:uid="{3B535DD8-748A-4659-B487-9E07F1D50FB6}"/>
    <cellStyle name="Normal 3 2 3 6 2 3" xfId="32404" xr:uid="{61C2E7F7-A8F6-4182-A9DD-3FFFFBB2F396}"/>
    <cellStyle name="Normal 3 2 3 6 3" xfId="26691" xr:uid="{7EFEB881-C488-474A-9D85-55933A6C9D90}"/>
    <cellStyle name="Normal 3 2 3 6 3 2" xfId="38153" xr:uid="{992A60CC-F645-4031-B1FC-3ED26D6B6A74}"/>
    <cellStyle name="Normal 3 2 3 6 4" xfId="32403" xr:uid="{67FDAB4F-E4E4-4EC8-A361-6FCA3D285687}"/>
    <cellStyle name="Normal 3 2 3 7" xfId="9815" xr:uid="{C9DBE4DD-8172-4554-A692-317DB93CB040}"/>
    <cellStyle name="Normal 3 2 3 7 2" xfId="26693" xr:uid="{B94C3AE9-5951-4A1D-8687-9DBB45A3B832}"/>
    <cellStyle name="Normal 3 2 3 7 2 2" xfId="38155" xr:uid="{CF5FC73C-B947-4DBC-BCA6-F7B0967329C6}"/>
    <cellStyle name="Normal 3 2 3 7 3" xfId="32405" xr:uid="{BD312D89-0451-4AC7-9654-046252B0D5AD}"/>
    <cellStyle name="Normal 3 2 3 8" xfId="9816" xr:uid="{89B0A2F0-0E75-48D9-AD78-2FF046DB02AA}"/>
    <cellStyle name="Normal 3 2 3 8 2" xfId="26694" xr:uid="{3962B2C3-0686-47D4-8962-504920444BAD}"/>
    <cellStyle name="Normal 3 2 3 8 2 2" xfId="38156" xr:uid="{1855DCC9-FE38-4EA2-B376-440D57535C6F}"/>
    <cellStyle name="Normal 3 2 3 8 3" xfId="32406" xr:uid="{D759CF25-27A4-4A76-B34A-F2DB8A577BA9}"/>
    <cellStyle name="Normal 3 2 3 9" xfId="26678" xr:uid="{E7C7E41D-86D1-451D-8B25-9115DB740FF5}"/>
    <cellStyle name="Normal 3 2 3 9 2" xfId="38140" xr:uid="{2E3BB685-9EA8-4E7A-AA21-DB2513B20CE8}"/>
    <cellStyle name="Normal 3 2 4" xfId="9817" xr:uid="{C4D92B8D-27E3-4330-AF1A-2AA541A3F16B}"/>
    <cellStyle name="Normal 3 2 4 10" xfId="49334" xr:uid="{E081576D-F4ED-4F6F-A8E8-04B7811C3831}"/>
    <cellStyle name="Normal 3 2 4 11" xfId="49791" xr:uid="{CEFB5AA5-24EA-4889-AE86-F8D458F6B403}"/>
    <cellStyle name="Normal 3 2 4 2" xfId="9818" xr:uid="{D5A79C8C-A02D-47C1-8834-DBB37F22E61E}"/>
    <cellStyle name="Normal 3 2 4 2 2" xfId="9819" xr:uid="{F50B9D18-B130-4165-B5D5-EA28C07415BF}"/>
    <cellStyle name="Normal 3 2 4 2 2 2" xfId="9820" xr:uid="{2DE5F7AF-75F1-4CE9-BBE7-DB3C609CFEA7}"/>
    <cellStyle name="Normal 3 2 4 2 2 2 2" xfId="26698" xr:uid="{2EC0AF02-ACCD-4356-AD0B-4BEE1C1CBE66}"/>
    <cellStyle name="Normal 3 2 4 2 2 2 2 2" xfId="38160" xr:uid="{1B355AC4-EF2F-4E89-AE9D-B91FC9991178}"/>
    <cellStyle name="Normal 3 2 4 2 2 2 3" xfId="32410" xr:uid="{88F3FC55-8C3F-4E81-860C-75C41DABCA71}"/>
    <cellStyle name="Normal 3 2 4 2 2 3" xfId="26697" xr:uid="{2BEFD990-9460-4184-A18E-20D65ED7FB42}"/>
    <cellStyle name="Normal 3 2 4 2 2 3 2" xfId="38159" xr:uid="{2B35E61E-9B4C-4F57-95BC-1AACC6B8BFD6}"/>
    <cellStyle name="Normal 3 2 4 2 2 4" xfId="32409" xr:uid="{36372BE7-1229-4D86-8D75-43422CD44E87}"/>
    <cellStyle name="Normal 3 2 4 2 3" xfId="9821" xr:uid="{910DA56F-D468-4CFB-987F-FD8498223FF8}"/>
    <cellStyle name="Normal 3 2 4 2 3 2" xfId="26699" xr:uid="{CCEA2455-74F6-475E-A142-D56107A48D81}"/>
    <cellStyle name="Normal 3 2 4 2 3 2 2" xfId="38161" xr:uid="{4C9BF9BC-1903-49BD-969C-69F0DFA969D0}"/>
    <cellStyle name="Normal 3 2 4 2 3 3" xfId="32411" xr:uid="{53E2F295-685F-4E75-9016-02B0E2904803}"/>
    <cellStyle name="Normal 3 2 4 2 4" xfId="26696" xr:uid="{D5AD4C8D-70E5-4516-96B8-8F1E93769568}"/>
    <cellStyle name="Normal 3 2 4 2 4 2" xfId="38158" xr:uid="{0ECA29E8-BBB7-4D7C-BAEA-3622C7A2A926}"/>
    <cellStyle name="Normal 3 2 4 2 5" xfId="32408" xr:uid="{E0BC4D24-BB0C-409D-931B-06E9F95A3F31}"/>
    <cellStyle name="Normal 3 2 4 3" xfId="9822" xr:uid="{6ED97961-4482-47EE-A484-D7B67C7DEDF6}"/>
    <cellStyle name="Normal 3 2 4 3 2" xfId="9823" xr:uid="{F594F7FF-53F2-4132-821D-A93DDC317550}"/>
    <cellStyle name="Normal 3 2 4 3 2 2" xfId="9824" xr:uid="{D3D89603-B288-4021-9E17-BF4FE02B19F0}"/>
    <cellStyle name="Normal 3 2 4 3 2 2 2" xfId="26702" xr:uid="{4FC3E003-647E-4D34-B51C-84C8CCD97666}"/>
    <cellStyle name="Normal 3 2 4 3 2 2 2 2" xfId="38164" xr:uid="{0459D349-ACDD-4A78-AFB6-CFD5DAFF7C6A}"/>
    <cellStyle name="Normal 3 2 4 3 2 2 3" xfId="32414" xr:uid="{139B43EB-452D-41E2-8DA3-8943233264ED}"/>
    <cellStyle name="Normal 3 2 4 3 2 3" xfId="26701" xr:uid="{7F2FC90D-643E-4E1D-84C5-2665788FD1D1}"/>
    <cellStyle name="Normal 3 2 4 3 2 3 2" xfId="38163" xr:uid="{F4979E79-49F9-456F-AA01-4E3E0B2891CE}"/>
    <cellStyle name="Normal 3 2 4 3 2 4" xfId="32413" xr:uid="{3662A100-2169-47B2-8478-2E59AA1D4139}"/>
    <cellStyle name="Normal 3 2 4 3 3" xfId="9825" xr:uid="{DCE483B8-F9D4-4CE5-A041-0822E22F1C9E}"/>
    <cellStyle name="Normal 3 2 4 3 3 2" xfId="26703" xr:uid="{217ED0B6-1394-408C-AB50-7599E901E9DB}"/>
    <cellStyle name="Normal 3 2 4 3 3 2 2" xfId="38165" xr:uid="{5B3EFB87-4824-43A2-AC01-841F692C4866}"/>
    <cellStyle name="Normal 3 2 4 3 3 3" xfId="32415" xr:uid="{71CE30D8-F770-447F-94EC-69F39167BAC1}"/>
    <cellStyle name="Normal 3 2 4 3 4" xfId="26700" xr:uid="{4FA7A162-DB1C-47DA-9906-B5B623470173}"/>
    <cellStyle name="Normal 3 2 4 3 4 2" xfId="38162" xr:uid="{38ABCCA1-B5AF-4D9F-9A9B-66020429A96A}"/>
    <cellStyle name="Normal 3 2 4 3 5" xfId="32412" xr:uid="{E289697B-F93A-479E-AA70-1D11275D5EB9}"/>
    <cellStyle name="Normal 3 2 4 4" xfId="9826" xr:uid="{8125E96B-AC77-494E-A7DB-AE217B705877}"/>
    <cellStyle name="Normal 3 2 4 4 2" xfId="9827" xr:uid="{542CDDC9-43AF-4D60-9E74-FDDCDF43EAA1}"/>
    <cellStyle name="Normal 3 2 4 4 2 2" xfId="9828" xr:uid="{F4BE9C41-4C67-43D5-8F29-5D34E55625F4}"/>
    <cellStyle name="Normal 3 2 4 4 2 2 2" xfId="26706" xr:uid="{CF5F6872-B32E-43AA-81D2-4242CDDD99CD}"/>
    <cellStyle name="Normal 3 2 4 4 2 2 2 2" xfId="38168" xr:uid="{F4876A45-D633-4091-80D3-E6CC6FD2D996}"/>
    <cellStyle name="Normal 3 2 4 4 2 2 3" xfId="32418" xr:uid="{94E93C44-47CD-46FF-8DFD-81ED1A78C28F}"/>
    <cellStyle name="Normal 3 2 4 4 2 3" xfId="26705" xr:uid="{5D76AB46-6E84-4FDE-B6B8-B0D857EA8484}"/>
    <cellStyle name="Normal 3 2 4 4 2 3 2" xfId="38167" xr:uid="{F13C87EF-97CB-4CDE-BB27-5BBE4B57626F}"/>
    <cellStyle name="Normal 3 2 4 4 2 4" xfId="32417" xr:uid="{C65AE842-2BF0-4344-ABD3-36774E107E96}"/>
    <cellStyle name="Normal 3 2 4 4 3" xfId="9829" xr:uid="{D55388FC-169E-4F56-B25C-FE45E6AC1A81}"/>
    <cellStyle name="Normal 3 2 4 4 3 2" xfId="26707" xr:uid="{BDA8335A-DC28-4AF0-8BAD-F2B4820CF47F}"/>
    <cellStyle name="Normal 3 2 4 4 3 2 2" xfId="38169" xr:uid="{6C3A6797-4265-45B7-AB56-6CE755E5A543}"/>
    <cellStyle name="Normal 3 2 4 4 3 3" xfId="32419" xr:uid="{2C41A0F2-D431-4B46-B8FD-3D4C435CA019}"/>
    <cellStyle name="Normal 3 2 4 4 4" xfId="26704" xr:uid="{1AD338FD-A5C1-47C3-A9DD-7E5EF9C4CF45}"/>
    <cellStyle name="Normal 3 2 4 4 4 2" xfId="38166" xr:uid="{7989DE7D-BAC2-4893-8441-9BC8D9797DCB}"/>
    <cellStyle name="Normal 3 2 4 4 5" xfId="32416" xr:uid="{41A00091-3AA3-4AE1-9EA5-1BAEC5D19E9D}"/>
    <cellStyle name="Normal 3 2 4 5" xfId="9830" xr:uid="{E9BC7EA2-61C2-4C97-A5FE-4CDACBF8BE28}"/>
    <cellStyle name="Normal 3 2 4 5 2" xfId="9831" xr:uid="{757F92BA-26D4-4E4D-AED2-A61E34DE5249}"/>
    <cellStyle name="Normal 3 2 4 5 2 2" xfId="26709" xr:uid="{1DC24A02-99E5-4198-A7E7-41BA56C1C1EF}"/>
    <cellStyle name="Normal 3 2 4 5 2 2 2" xfId="38171" xr:uid="{B1CE2609-9D66-47D1-B96F-4535FC2E3B76}"/>
    <cellStyle name="Normal 3 2 4 5 2 3" xfId="32421" xr:uid="{7CAE447F-5C97-43F7-862D-1A563766B3BA}"/>
    <cellStyle name="Normal 3 2 4 5 3" xfId="26708" xr:uid="{E736E912-7135-494B-8B15-7A4947ADEE95}"/>
    <cellStyle name="Normal 3 2 4 5 3 2" xfId="38170" xr:uid="{C1B07F55-A5A1-4A8E-9D1E-C430D5DAFC5B}"/>
    <cellStyle name="Normal 3 2 4 5 4" xfId="32420" xr:uid="{B98CC5F8-10AA-4288-982E-5D8B61685170}"/>
    <cellStyle name="Normal 3 2 4 6" xfId="9832" xr:uid="{A4AB7EE3-8653-4D73-B0F2-D0A82109A451}"/>
    <cellStyle name="Normal 3 2 4 6 2" xfId="26710" xr:uid="{422E0C01-94D1-40A6-BF46-55C76570770F}"/>
    <cellStyle name="Normal 3 2 4 6 2 2" xfId="38172" xr:uid="{552D80CF-60C7-4B64-B929-12E48451D8D3}"/>
    <cellStyle name="Normal 3 2 4 6 3" xfId="32422" xr:uid="{50232322-45B1-4AF9-BA37-BAB05CE8A9F8}"/>
    <cellStyle name="Normal 3 2 4 7" xfId="9833" xr:uid="{E66FD84F-31F9-4588-AEB4-F9A5E36CD465}"/>
    <cellStyle name="Normal 3 2 4 7 2" xfId="26711" xr:uid="{17A40BF2-CE34-45C4-BDAC-A987813286AA}"/>
    <cellStyle name="Normal 3 2 4 7 2 2" xfId="38173" xr:uid="{73AAA459-8F65-4EA2-8977-98E49B297E28}"/>
    <cellStyle name="Normal 3 2 4 7 3" xfId="32423" xr:uid="{602A4DE5-893F-4FBE-8596-1363D5442887}"/>
    <cellStyle name="Normal 3 2 4 8" xfId="26695" xr:uid="{CB67271A-74D8-4D9B-BEA2-63F03EF537F5}"/>
    <cellStyle name="Normal 3 2 4 8 2" xfId="38157" xr:uid="{EB9821E6-B696-41D7-8C18-4CE492AE642B}"/>
    <cellStyle name="Normal 3 2 4 9" xfId="32407" xr:uid="{AB93D0F6-B479-4F39-9C1F-18BC93068A63}"/>
    <cellStyle name="Normal 3 2 5" xfId="37" xr:uid="{A2022207-9E00-45E9-8635-BAF98572C6CC}"/>
    <cellStyle name="Normal 3 2 5 2" xfId="9835" xr:uid="{B1CF3F27-2932-4FAF-8283-2D8B15AA4441}"/>
    <cellStyle name="Normal 3 2 5 2 2" xfId="9836" xr:uid="{BBD57F8A-6450-4D3C-830C-1DA46955CFDC}"/>
    <cellStyle name="Normal 3 2 5 2 2 2" xfId="9837" xr:uid="{76921059-E0D6-446F-AB84-8A857100ED8A}"/>
    <cellStyle name="Normal 3 2 5 2 2 2 2" xfId="26715" xr:uid="{F22C9CC6-2E14-419B-BDA7-F65ED7797397}"/>
    <cellStyle name="Normal 3 2 5 2 2 2 2 2" xfId="38177" xr:uid="{DDE87FAB-286E-43DE-B743-04FF18146E53}"/>
    <cellStyle name="Normal 3 2 5 2 2 2 3" xfId="32427" xr:uid="{9B3EE021-0C8C-48BA-8B6E-047667FC4576}"/>
    <cellStyle name="Normal 3 2 5 2 2 3" xfId="26714" xr:uid="{498E6D02-3678-4B5C-8C28-140FBBC370D2}"/>
    <cellStyle name="Normal 3 2 5 2 2 3 2" xfId="38176" xr:uid="{27EADBF8-1A39-4710-B2BE-D880BD908ABC}"/>
    <cellStyle name="Normal 3 2 5 2 2 4" xfId="32426" xr:uid="{57BEB752-D0E6-4844-BEF2-553B1A0F3D5C}"/>
    <cellStyle name="Normal 3 2 5 2 3" xfId="9838" xr:uid="{09CE5242-F902-482D-A49E-1C2EBC178834}"/>
    <cellStyle name="Normal 3 2 5 2 3 2" xfId="26716" xr:uid="{3387AC6F-018F-4C36-B9F5-2BCCEF16907D}"/>
    <cellStyle name="Normal 3 2 5 2 3 2 2" xfId="38178" xr:uid="{5D9AF77D-A883-4613-A0C6-4AD8E3563898}"/>
    <cellStyle name="Normal 3 2 5 2 3 3" xfId="32428" xr:uid="{3579B2C4-589C-4416-B238-1B25BAB3E381}"/>
    <cellStyle name="Normal 3 2 5 2 4" xfId="26713" xr:uid="{4930F9C5-0AC3-4FF7-8D3B-6BDB58BCD756}"/>
    <cellStyle name="Normal 3 2 5 2 4 2" xfId="38175" xr:uid="{64C6DFFC-AB8E-4E0E-AB76-3621B14630D0}"/>
    <cellStyle name="Normal 3 2 5 2 5" xfId="32425" xr:uid="{AE96DD36-2B7A-4594-8E87-78E2801751FE}"/>
    <cellStyle name="Normal 3 2 5 3" xfId="9839" xr:uid="{C3C8C5D9-1FF7-412B-89F3-410E1E1980DE}"/>
    <cellStyle name="Normal 3 2 5 3 2" xfId="9840" xr:uid="{FBB705C2-7DEA-4FEF-970B-4F6367FCA490}"/>
    <cellStyle name="Normal 3 2 5 3 2 2" xfId="9841" xr:uid="{759ECB84-DA4A-4C9A-A383-DE52E778A9AC}"/>
    <cellStyle name="Normal 3 2 5 3 2 2 2" xfId="26719" xr:uid="{1E64A6B0-2C71-4DAE-B462-31AC30E97487}"/>
    <cellStyle name="Normal 3 2 5 3 2 2 2 2" xfId="38181" xr:uid="{F4D370CE-3794-4F3E-8B3C-D866485ED190}"/>
    <cellStyle name="Normal 3 2 5 3 2 2 3" xfId="32431" xr:uid="{707A3608-F2B6-46F7-A211-818F0EB148DE}"/>
    <cellStyle name="Normal 3 2 5 3 2 3" xfId="26718" xr:uid="{81405151-6F9F-4D8A-9BB7-BAD215C2202C}"/>
    <cellStyle name="Normal 3 2 5 3 2 3 2" xfId="38180" xr:uid="{7E552EDC-013D-4B2D-8E0E-753028D5E431}"/>
    <cellStyle name="Normal 3 2 5 3 2 4" xfId="32430" xr:uid="{0EE24FCD-F6F7-423D-BA4C-E4C07FA0F5C7}"/>
    <cellStyle name="Normal 3 2 5 3 3" xfId="9842" xr:uid="{95530C59-BD56-4955-BB9F-C468A650AA54}"/>
    <cellStyle name="Normal 3 2 5 3 3 2" xfId="26720" xr:uid="{418A0BC8-98AD-4A5D-8257-6B8E9F9A08E1}"/>
    <cellStyle name="Normal 3 2 5 3 3 2 2" xfId="38182" xr:uid="{617D6612-39A2-4527-96B1-26BDFFBA9A4C}"/>
    <cellStyle name="Normal 3 2 5 3 3 3" xfId="32432" xr:uid="{61A6D5EC-0EAA-4DA3-81B1-E974965B99BF}"/>
    <cellStyle name="Normal 3 2 5 3 4" xfId="26717" xr:uid="{AFC011D9-970C-4978-BA7B-ECD77826A2AF}"/>
    <cellStyle name="Normal 3 2 5 3 4 2" xfId="38179" xr:uid="{09DC803C-FA61-402C-8A34-99F9F29F2DB0}"/>
    <cellStyle name="Normal 3 2 5 3 5" xfId="32429" xr:uid="{8D893A66-42D2-41DF-A19C-F2E4B24C97EC}"/>
    <cellStyle name="Normal 3 2 5 4" xfId="9843" xr:uid="{CC559404-699B-4DA6-9BC5-5BA0C3AF5FF3}"/>
    <cellStyle name="Normal 3 2 5 4 2" xfId="9844" xr:uid="{E6D3AD2A-7DEE-4AD6-B747-B26518AF0CB4}"/>
    <cellStyle name="Normal 3 2 5 4 2 2" xfId="26722" xr:uid="{980BD17E-994F-40E3-89BA-0BF1F63B3050}"/>
    <cellStyle name="Normal 3 2 5 4 2 2 2" xfId="38184" xr:uid="{B4F318D7-4696-4713-999A-7B9C35B3BD4B}"/>
    <cellStyle name="Normal 3 2 5 4 2 3" xfId="32434" xr:uid="{4A17E083-AB6F-478E-B0B3-BCD65AC3C042}"/>
    <cellStyle name="Normal 3 2 5 4 3" xfId="26721" xr:uid="{40A32335-E9AF-458E-90D3-999414B42A2B}"/>
    <cellStyle name="Normal 3 2 5 4 3 2" xfId="38183" xr:uid="{6E047BE8-C985-4EF1-9257-1ECF121A350D}"/>
    <cellStyle name="Normal 3 2 5 4 4" xfId="32433" xr:uid="{B7A9CCEC-F02A-4DB1-A347-449E2BD47313}"/>
    <cellStyle name="Normal 3 2 5 5" xfId="9845" xr:uid="{BC1B2CE6-C0C9-45B6-9312-3FD9D57CDE16}"/>
    <cellStyle name="Normal 3 2 5 5 2" xfId="26723" xr:uid="{61E6AD96-84B6-4970-816A-C51D411F32B8}"/>
    <cellStyle name="Normal 3 2 5 5 2 2" xfId="38185" xr:uid="{760172BB-F9AA-4D1F-886E-EF14C621E332}"/>
    <cellStyle name="Normal 3 2 5 5 3" xfId="32435" xr:uid="{10DE1705-C72A-4D8C-AEBF-7A2B79A130EC}"/>
    <cellStyle name="Normal 3 2 5 6" xfId="9846" xr:uid="{74A376C5-99D1-43BA-8E88-E7F7182C1DE6}"/>
    <cellStyle name="Normal 3 2 5 6 2" xfId="26724" xr:uid="{5A2EB6AA-243F-46C0-B0F1-9F8F79ADF36D}"/>
    <cellStyle name="Normal 3 2 5 6 2 2" xfId="38186" xr:uid="{A02F7634-90C7-4CF4-9C08-02B8E95A9D77}"/>
    <cellStyle name="Normal 3 2 5 6 3" xfId="32436" xr:uid="{0961092A-6A40-458C-ACE9-E529B779E78F}"/>
    <cellStyle name="Normal 3 2 5 7" xfId="26712" xr:uid="{94FAD2BD-2204-4BBE-83BC-008CD5933EDF}"/>
    <cellStyle name="Normal 3 2 5 7 2" xfId="38174" xr:uid="{AF77C864-22FD-4AA0-8F5E-4AD5B54F28A7}"/>
    <cellStyle name="Normal 3 2 5 8" xfId="9834" xr:uid="{AC05FEEB-6D67-4CB1-9447-A7CE4402301E}"/>
    <cellStyle name="Normal 3 2 5 9" xfId="32424" xr:uid="{B633EB1E-24BE-4AFB-A8E9-D1C664407AAD}"/>
    <cellStyle name="Normal 3 2 6" xfId="9847" xr:uid="{1D55117B-FD3D-490E-B494-4C1352557BD8}"/>
    <cellStyle name="Normal 3 2 6 2" xfId="9848" xr:uid="{2483C128-4968-4B17-91E7-25C2E9F3F06F}"/>
    <cellStyle name="Normal 3 2 6 2 2" xfId="9849" xr:uid="{7190A65A-1E63-4178-8645-C3EB75ED8C76}"/>
    <cellStyle name="Normal 3 2 6 2 2 2" xfId="26727" xr:uid="{A45FC76B-8ED9-4BD8-BAE2-D157BDB722EF}"/>
    <cellStyle name="Normal 3 2 6 2 2 2 2" xfId="38189" xr:uid="{77810674-72BC-4263-81CA-FEC1F734BF2A}"/>
    <cellStyle name="Normal 3 2 6 2 2 3" xfId="32439" xr:uid="{FEFB9640-78D8-4854-B9F1-B65B822CCABF}"/>
    <cellStyle name="Normal 3 2 6 2 3" xfId="26726" xr:uid="{98AD2DF5-A22B-419D-8255-D996C5DD70E6}"/>
    <cellStyle name="Normal 3 2 6 2 3 2" xfId="38188" xr:uid="{AC1AF091-40EB-439E-BA0B-E3BFBAC389BD}"/>
    <cellStyle name="Normal 3 2 6 2 4" xfId="32438" xr:uid="{E4BDB9BC-19F2-4FDB-987B-97ACF65CD232}"/>
    <cellStyle name="Normal 3 2 6 3" xfId="9850" xr:uid="{E9F2468A-FB81-458A-B21E-44D23C7FF4E6}"/>
    <cellStyle name="Normal 3 2 6 3 2" xfId="26728" xr:uid="{0FFC3556-CD76-4C77-A1C2-46D4A5D9FD1B}"/>
    <cellStyle name="Normal 3 2 6 3 2 2" xfId="38190" xr:uid="{BBAAE1A6-6055-4FA6-A529-15017AAFADCC}"/>
    <cellStyle name="Normal 3 2 6 3 3" xfId="32440" xr:uid="{821E3C0E-17CE-48DF-A2F7-B50E05C37BB0}"/>
    <cellStyle name="Normal 3 2 6 4" xfId="26725" xr:uid="{81278CEB-63D6-43EC-BE3F-1767A2EA2A6E}"/>
    <cellStyle name="Normal 3 2 6 4 2" xfId="38187" xr:uid="{5EE3636B-6B56-42D4-AEB5-C9F69E9927B0}"/>
    <cellStyle name="Normal 3 2 6 5" xfId="32437" xr:uid="{6ABF5565-CBCD-4CAB-80A4-6DB34F472E1F}"/>
    <cellStyle name="Normal 3 2 6 6" xfId="49335" xr:uid="{73BC0A8E-0CA2-47F8-A426-582D0D8161CC}"/>
    <cellStyle name="Normal 3 2 7" xfId="9851" xr:uid="{C8452856-47EA-4691-9783-E1520833D8DD}"/>
    <cellStyle name="Normal 3 2 7 2" xfId="9852" xr:uid="{0C8B629B-B19F-45D6-A132-740055FD38BC}"/>
    <cellStyle name="Normal 3 2 7 2 2" xfId="9853" xr:uid="{2ADEDFFC-75FF-4AD7-8A45-B3BBB9719D2B}"/>
    <cellStyle name="Normal 3 2 7 2 2 2" xfId="26731" xr:uid="{81CD64F4-FC8E-4EDC-9BEF-551EA6FC12E1}"/>
    <cellStyle name="Normal 3 2 7 2 2 2 2" xfId="38193" xr:uid="{8E1159D7-14CF-4E77-85C4-A1C692C4F4C6}"/>
    <cellStyle name="Normal 3 2 7 2 2 3" xfId="32443" xr:uid="{DF51AA31-52B6-406D-BBB4-A633F1FF653B}"/>
    <cellStyle name="Normal 3 2 7 2 3" xfId="26730" xr:uid="{76734630-12A8-4F83-96EA-4227358A68C9}"/>
    <cellStyle name="Normal 3 2 7 2 3 2" xfId="38192" xr:uid="{DCB594D1-0329-4BA1-8F68-4B73C836B5B5}"/>
    <cellStyle name="Normal 3 2 7 2 4" xfId="32442" xr:uid="{ECA6933D-D3E6-4695-A8D3-1970F05FF588}"/>
    <cellStyle name="Normal 3 2 7 3" xfId="9854" xr:uid="{8972182C-2C30-42AE-93CB-050C9702EC26}"/>
    <cellStyle name="Normal 3 2 7 3 2" xfId="26732" xr:uid="{96EE2495-D825-4F84-B70F-6301B34E2803}"/>
    <cellStyle name="Normal 3 2 7 3 2 2" xfId="38194" xr:uid="{1E393269-D8C3-4D4C-B16E-ED2CB3D04E3A}"/>
    <cellStyle name="Normal 3 2 7 3 3" xfId="32444" xr:uid="{33949FB0-1363-4FE8-8440-456C2C8FE960}"/>
    <cellStyle name="Normal 3 2 7 4" xfId="26729" xr:uid="{F487CB5E-DECD-4AB6-8C6E-3509F09B04D4}"/>
    <cellStyle name="Normal 3 2 7 4 2" xfId="38191" xr:uid="{E0A5A983-A98B-4393-A232-1C02D1C68961}"/>
    <cellStyle name="Normal 3 2 7 5" xfId="32441" xr:uid="{EF627A9A-0818-4862-B74E-6B9042B9DDB1}"/>
    <cellStyle name="Normal 3 2 8" xfId="9855" xr:uid="{34649CE4-BDF8-44D9-964D-7842A07ED3FA}"/>
    <cellStyle name="Normal 3 2 8 2" xfId="9856" xr:uid="{3E71F36A-CC81-479F-A906-74FA302A0094}"/>
    <cellStyle name="Normal 3 2 8 2 2" xfId="9857" xr:uid="{ED046ECB-7384-450B-A82F-574C932CBFE2}"/>
    <cellStyle name="Normal 3 2 8 2 2 2" xfId="26735" xr:uid="{53925419-6A85-461F-BBC9-ED696A444180}"/>
    <cellStyle name="Normal 3 2 8 2 2 2 2" xfId="38197" xr:uid="{80DD98F0-00B7-4EB7-9625-7037E35FCC1B}"/>
    <cellStyle name="Normal 3 2 8 2 2 3" xfId="32447" xr:uid="{5D0A21AC-377E-4811-BD31-F749C10BA629}"/>
    <cellStyle name="Normal 3 2 8 2 3" xfId="26734" xr:uid="{424ACE68-20FB-4659-ADDA-E8B3AC482F11}"/>
    <cellStyle name="Normal 3 2 8 2 3 2" xfId="38196" xr:uid="{9B697200-51E4-4F30-86BC-B6168623797D}"/>
    <cellStyle name="Normal 3 2 8 2 4" xfId="32446" xr:uid="{84E82D6C-776A-4004-B9D6-31F4EC2BE175}"/>
    <cellStyle name="Normal 3 2 8 3" xfId="9858" xr:uid="{706A2534-20B8-42E0-AE20-75F94123CBBE}"/>
    <cellStyle name="Normal 3 2 8 3 2" xfId="26736" xr:uid="{A7209494-ED28-4A7D-9FBE-78B5A34A56C5}"/>
    <cellStyle name="Normal 3 2 8 3 2 2" xfId="38198" xr:uid="{7B7C2679-0CA0-40F3-9BCF-39A4672A385A}"/>
    <cellStyle name="Normal 3 2 8 3 3" xfId="32448" xr:uid="{C0075D00-D325-4565-974C-2C6B78C3CC0E}"/>
    <cellStyle name="Normal 3 2 8 4" xfId="26733" xr:uid="{23B054F1-4D80-4E3B-A85F-A8E9849687BF}"/>
    <cellStyle name="Normal 3 2 8 4 2" xfId="38195" xr:uid="{1C70BAA9-DAAD-4F23-AA5B-9DA9B11721E1}"/>
    <cellStyle name="Normal 3 2 8 5" xfId="32445" xr:uid="{D74006BD-1E52-4CE8-A376-91573C0BA9B6}"/>
    <cellStyle name="Normal 3 2 9" xfId="9859" xr:uid="{4FE41AD5-CE7D-4337-878C-A8348A7063DA}"/>
    <cellStyle name="Normal 3 2 9 2" xfId="9860" xr:uid="{D104AD94-74F3-4BD5-97A0-4C9A4C2FBE0A}"/>
    <cellStyle name="Normal 3 2 9 2 2" xfId="26738" xr:uid="{B73C4FFF-8B2A-4A49-B4CD-CF10E0878070}"/>
    <cellStyle name="Normal 3 2 9 2 2 2" xfId="38200" xr:uid="{73B90A4B-339B-455E-B8DD-E3D1262A0DFC}"/>
    <cellStyle name="Normal 3 2 9 2 3" xfId="32450" xr:uid="{4A8F3714-7424-46DB-AF44-D707231F0A63}"/>
    <cellStyle name="Normal 3 2 9 3" xfId="26737" xr:uid="{0BE83B41-F5C4-4D6A-A216-51E8D76AA0F5}"/>
    <cellStyle name="Normal 3 2 9 3 2" xfId="38199" xr:uid="{2B975F2F-AA66-4562-B73B-FD966112A528}"/>
    <cellStyle name="Normal 3 2 9 4" xfId="32449" xr:uid="{0778EF26-2DBF-4182-9FC8-F515C5CF8928}"/>
    <cellStyle name="Normal 3 20" xfId="51897" xr:uid="{9C9142DE-3FEC-4E5F-978C-811E5A58D523}"/>
    <cellStyle name="Normal 3 3" xfId="38" xr:uid="{5095BBB3-6AE7-4DDA-BF44-6D8F49729F47}"/>
    <cellStyle name="Normal 3 3 2" xfId="39" xr:uid="{C9394E65-B926-49FA-A875-5689CB15D8D1}"/>
    <cellStyle name="Normal 3 3 2 2" xfId="9862" xr:uid="{86825E7A-DD6D-42F0-9C73-0E1180AD7BA2}"/>
    <cellStyle name="Normal 3 3 2 2 2" xfId="49798" xr:uid="{F25A5D24-4107-4ABD-98D2-3782953EF65D}"/>
    <cellStyle name="Normal 3 3 2 3" xfId="49777" xr:uid="{0A36BE50-1EF5-472A-9B66-0EBFF36FC466}"/>
    <cellStyle name="Normal 3 3 2 4" xfId="51478" xr:uid="{F37E6232-254E-4596-8764-9A9F511B0626}"/>
    <cellStyle name="Normal 3 3 3" xfId="810" xr:uid="{F1EFBD21-62F4-458B-B5DA-FE586219486D}"/>
    <cellStyle name="Normal 3 3 3 2" xfId="9863" xr:uid="{45176CCD-1629-44FB-AB1B-2E8879BD1FF8}"/>
    <cellStyle name="Normal 3 3 3 3" xfId="49337" xr:uid="{6B1906BD-E56F-413A-BA59-B416BA2660BA}"/>
    <cellStyle name="Normal 3 3 3 3 2" xfId="49861" xr:uid="{C19832B2-F6E8-47C2-88B0-80A3D8D1B2B0}"/>
    <cellStyle name="Normal 3 3 3 4" xfId="51816" xr:uid="{08357396-C360-4E86-BB79-1910467953A4}"/>
    <cellStyle name="Normal 3 3 4" xfId="699" xr:uid="{74C0DFD3-4DE2-41F7-BF3E-44674428AF50}"/>
    <cellStyle name="Normal 3 3 4 2" xfId="9861" xr:uid="{924FC4C5-D0EE-4B9F-B680-407470163186}"/>
    <cellStyle name="Normal 3 3 4 3" xfId="51915" xr:uid="{85D9F7AC-B56B-4C31-AAAC-59691DAEFEA6}"/>
    <cellStyle name="Normal 3 3 5" xfId="1089" xr:uid="{F58CD122-D064-4343-BAE7-2920487BAD57}"/>
    <cellStyle name="Normal 3 3 5 2" xfId="42433" xr:uid="{E20E783C-DF99-4807-B577-E91AC387DB0E}"/>
    <cellStyle name="Normal 3 3 6" xfId="36368" xr:uid="{AF2B1E21-65C1-4DC7-AFF4-25C36749BD67}"/>
    <cellStyle name="Normal 3 3 7" xfId="651" xr:uid="{D5EF2A24-6998-4626-9F18-D83F16CCAE48}"/>
    <cellStyle name="Normal 3 3 8" xfId="49336" xr:uid="{E654CDAD-7106-479B-B0A0-53AD38F7E3B5}"/>
    <cellStyle name="Normal 3 4" xfId="51" xr:uid="{AB33E15C-0687-4D85-9D05-4A540CA84119}"/>
    <cellStyle name="Normal 3 4 10" xfId="32451" xr:uid="{CBB71F19-D72D-4708-9168-D040A0EAF184}"/>
    <cellStyle name="Normal 3 4 11" xfId="42122" xr:uid="{B8C3D64E-5707-4439-9FDC-F9E1C9566839}"/>
    <cellStyle name="Normal 3 4 12" xfId="9864" xr:uid="{33ABFD8F-9866-4A03-A43F-736BD11475A4}"/>
    <cellStyle name="Normal 3 4 13" xfId="655" xr:uid="{1C2FFCE5-1944-4E70-B2AB-DA76E9A44C4A}"/>
    <cellStyle name="Normal 3 4 14" xfId="49338" xr:uid="{25E168FD-D830-4887-ACE9-A3F84485A36D}"/>
    <cellStyle name="Normal 3 4 15" xfId="51493" xr:uid="{ACA8021E-008F-4020-9FB7-FCB3781C8047}"/>
    <cellStyle name="Normal 3 4 16" xfId="51831" xr:uid="{D05BDF08-B7F8-4905-8FD8-31111ADEF441}"/>
    <cellStyle name="Normal 3 4 2" xfId="341" xr:uid="{49B655D0-D6D3-4E95-81C3-04BBC5C90481}"/>
    <cellStyle name="Normal 3 4 2 2" xfId="9865" xr:uid="{759AA40A-93D1-4180-9AAD-395359881091}"/>
    <cellStyle name="Normal 3 4 2 2 2" xfId="49341" xr:uid="{BBE5E1F7-5495-4788-B937-D9F21ACF6D48}"/>
    <cellStyle name="Normal 3 4 2 2 3" xfId="49340" xr:uid="{1DC1AAE1-436F-4EF5-A031-731E8A052A99}"/>
    <cellStyle name="Normal 3 4 2 3" xfId="49339" xr:uid="{97ADF246-3ACE-44C4-BD00-980B877F7778}"/>
    <cellStyle name="Normal 3 4 3" xfId="113" xr:uid="{1258C89C-FDAD-4157-AA16-D7226F36426E}"/>
    <cellStyle name="Normal 3 4 3 2" xfId="125" xr:uid="{0882C7C7-0A8D-4545-BBBB-A6C831C0F3AC}"/>
    <cellStyle name="Normal 3 4 3 2 2" xfId="9866" xr:uid="{91F6111D-FAD4-4556-9C57-4B0A89FF2509}"/>
    <cellStyle name="Normal 3 4 3 2 2 2" xfId="26741" xr:uid="{040929ED-CCDE-483C-BFF6-B14A51BA903C}"/>
    <cellStyle name="Normal 3 4 3 2 2 2 2" xfId="38204" xr:uid="{15164BF3-AEB8-470A-8B15-D41D2162A8D3}"/>
    <cellStyle name="Normal 3 4 3 2 2 3" xfId="32454" xr:uid="{D5EA8A02-9F98-4F03-BAB7-B5CCAE66BFBF}"/>
    <cellStyle name="Normal 3 4 3 2 3" xfId="26740" xr:uid="{8386AE6C-D5AC-4C9A-AF6F-04913BF4165D}"/>
    <cellStyle name="Normal 3 4 3 2 3 2" xfId="38203" xr:uid="{2D3032F4-C6F1-4F78-B649-318C0A7423F7}"/>
    <cellStyle name="Normal 3 4 3 2 4" xfId="32453" xr:uid="{94E810ED-9401-474C-B834-D3BC5119FD6C}"/>
    <cellStyle name="Normal 3 4 3 3" xfId="140" xr:uid="{F2C57B27-0760-41D1-A2D8-6E262FD69F63}"/>
    <cellStyle name="Normal 3 4 3 3 2" xfId="26742" xr:uid="{A9ACFCF0-A5F4-4603-B836-6D0981C2CA41}"/>
    <cellStyle name="Normal 3 4 3 3 2 2" xfId="38205" xr:uid="{795E5FF7-8F2B-42F2-8273-30CC54B7C68D}"/>
    <cellStyle name="Normal 3 4 3 3 3" xfId="32455" xr:uid="{EA89250A-88BA-4E5E-9CF2-7D9B75BD0188}"/>
    <cellStyle name="Normal 3 4 3 4" xfId="155" xr:uid="{7B6F8464-E170-4904-BC64-54F1792B25F1}"/>
    <cellStyle name="Normal 3 4 3 4 2" xfId="38202" xr:uid="{780E26FF-E41F-4BBF-AD71-0CEBC97E0F52}"/>
    <cellStyle name="Normal 3 4 3 5" xfId="32452" xr:uid="{BD2F6E3A-BFB4-4805-9DDD-13724DEE4255}"/>
    <cellStyle name="Normal 3 4 4" xfId="222" xr:uid="{AF260D9D-00AF-4212-AB3B-A35A5641408D}"/>
    <cellStyle name="Normal 3 4 4 2" xfId="1016" xr:uid="{B39A7AB7-EAE3-48C1-B53F-016F968A2B71}"/>
    <cellStyle name="Normal 3 4 5" xfId="107" xr:uid="{528698CD-AB14-4B37-BB32-A356257AE959}"/>
    <cellStyle name="Normal 3 4 5 2" xfId="120" xr:uid="{168FEB7F-D158-4A40-A1E7-76AC63122D66}"/>
    <cellStyle name="Normal 3 4 5 2 2" xfId="9867" xr:uid="{66EB16B8-0790-43C1-99C6-C350A68508BD}"/>
    <cellStyle name="Normal 3 4 5 2 2 2" xfId="26744" xr:uid="{1228FE2F-02EE-4687-94F6-9B4208B5B525}"/>
    <cellStyle name="Normal 3 4 5 2 2 2 2" xfId="38208" xr:uid="{05881D32-7DA7-4144-8D7D-0439BA8ECC09}"/>
    <cellStyle name="Normal 3 4 5 2 2 3" xfId="32458" xr:uid="{2BF320A5-5D10-432B-B5D6-08757C623F14}"/>
    <cellStyle name="Normal 3 4 5 2 3" xfId="26743" xr:uid="{FFBA6194-10D8-442B-9CD0-2116E86E5FFE}"/>
    <cellStyle name="Normal 3 4 5 2 3 2" xfId="38207" xr:uid="{6B22B61C-E4E9-45FB-938A-C12841E6FCED}"/>
    <cellStyle name="Normal 3 4 5 2 4" xfId="32457" xr:uid="{699693B9-E0D5-4129-8B8A-0AE392DAB549}"/>
    <cellStyle name="Normal 3 4 5 3" xfId="135" xr:uid="{4745B707-1BC3-41FD-AD6E-DFA8FFA6BACA}"/>
    <cellStyle name="Normal 3 4 5 3 2" xfId="26745" xr:uid="{69A9AA41-FF8E-4DA4-A129-8438235B4AFB}"/>
    <cellStyle name="Normal 3 4 5 3 2 2" xfId="38209" xr:uid="{F3B0D90D-1F99-4F0D-8FC7-CCAC0C07CDAC}"/>
    <cellStyle name="Normal 3 4 5 3 3" xfId="32459" xr:uid="{6F230215-DE83-4FA0-AF51-EB8D1612C590}"/>
    <cellStyle name="Normal 3 4 5 4" xfId="150" xr:uid="{9B6ABA60-8C9E-4245-B752-3E80B343CDA1}"/>
    <cellStyle name="Normal 3 4 5 4 2" xfId="38206" xr:uid="{27ED3FC3-F1B4-45CD-89FE-AA01A6E73524}"/>
    <cellStyle name="Normal 3 4 5 5" xfId="32456" xr:uid="{5149774D-5CD2-46BD-ADBE-AACE8F4BCB7B}"/>
    <cellStyle name="Normal 3 4 6" xfId="9868" xr:uid="{D6FE8FB4-5C8B-4BA6-8E66-2B5043047CE8}"/>
    <cellStyle name="Normal 3 4 6 2" xfId="9869" xr:uid="{92FCE147-A5BA-4D9B-BE1F-13F1DD3B3FAB}"/>
    <cellStyle name="Normal 3 4 6 2 2" xfId="9870" xr:uid="{4280A98E-0098-4D93-9830-FA6DF5D45469}"/>
    <cellStyle name="Normal 3 4 6 2 2 2" xfId="26748" xr:uid="{B57EA7BB-0826-4654-8B80-8DA7DF94A911}"/>
    <cellStyle name="Normal 3 4 6 2 2 2 2" xfId="38212" xr:uid="{7452F6CB-8540-4266-BBDD-8F731378673D}"/>
    <cellStyle name="Normal 3 4 6 2 2 3" xfId="32462" xr:uid="{7175F783-0E68-4D6C-89B0-844742081E72}"/>
    <cellStyle name="Normal 3 4 6 2 3" xfId="26747" xr:uid="{F5D8F78C-A525-4DE8-8D3E-D8EA62C43145}"/>
    <cellStyle name="Normal 3 4 6 2 3 2" xfId="38211" xr:uid="{CBDFAD0D-2F97-4781-9278-083153E4BC01}"/>
    <cellStyle name="Normal 3 4 6 2 4" xfId="32461" xr:uid="{9D844F29-3EF8-4282-8540-DBF2284C210E}"/>
    <cellStyle name="Normal 3 4 6 3" xfId="9871" xr:uid="{15023402-3D8D-4224-95CE-A4A219822B6E}"/>
    <cellStyle name="Normal 3 4 6 3 2" xfId="26749" xr:uid="{B11672CD-CFD2-482C-B43E-615F39DCE0A7}"/>
    <cellStyle name="Normal 3 4 6 3 2 2" xfId="38213" xr:uid="{1A9523A1-704C-4925-98B6-3FA48C1D1EFD}"/>
    <cellStyle name="Normal 3 4 6 3 3" xfId="32463" xr:uid="{0CA28ED0-8069-42A8-A1C2-41ADFC77173D}"/>
    <cellStyle name="Normal 3 4 6 4" xfId="26746" xr:uid="{232011B0-B52F-4E2C-AE09-EB3072BF95B0}"/>
    <cellStyle name="Normal 3 4 6 4 2" xfId="38210" xr:uid="{C343CB99-7E96-4249-8DD5-F9E0B81F1853}"/>
    <cellStyle name="Normal 3 4 6 5" xfId="32460" xr:uid="{729CCB5A-1508-4A5B-843C-6E8E0537C6B7}"/>
    <cellStyle name="Normal 3 4 7" xfId="9872" xr:uid="{ADFD34E4-1E98-4654-9B0F-B2C5C3DBD027}"/>
    <cellStyle name="Normal 3 4 7 2" xfId="9873" xr:uid="{F735A6FF-7F05-4FFD-8C8C-1741ED446AF4}"/>
    <cellStyle name="Normal 3 4 7 2 2" xfId="26751" xr:uid="{390D0595-A349-49A5-BB56-1F38D86ED73D}"/>
    <cellStyle name="Normal 3 4 7 2 2 2" xfId="38215" xr:uid="{382F9960-0B0C-487D-9406-5F1DAABBFB97}"/>
    <cellStyle name="Normal 3 4 7 2 3" xfId="32465" xr:uid="{9CD34F98-570D-4875-B1F6-1A8430F1FE00}"/>
    <cellStyle name="Normal 3 4 7 3" xfId="26750" xr:uid="{17EEBFD7-7E3D-4CFF-A67D-88AB1BC10802}"/>
    <cellStyle name="Normal 3 4 7 3 2" xfId="38214" xr:uid="{B9163066-069F-4123-8B92-DBCD687B3FBB}"/>
    <cellStyle name="Normal 3 4 7 4" xfId="32464" xr:uid="{2575DF22-73DC-4275-807C-40DD0ED7582F}"/>
    <cellStyle name="Normal 3 4 8" xfId="9874" xr:uid="{0C883FF4-EEE0-4A5F-95FB-C535D941F734}"/>
    <cellStyle name="Normal 3 4 8 2" xfId="26752" xr:uid="{CEF3B346-E22A-4074-8875-C550852ADE43}"/>
    <cellStyle name="Normal 3 4 8 2 2" xfId="38216" xr:uid="{6CDB6783-6F1E-4C58-955C-8400F3BD15AA}"/>
    <cellStyle name="Normal 3 4 8 3" xfId="32466" xr:uid="{57EE2192-6AFD-4BA3-BB3B-6FED5A78AD7A}"/>
    <cellStyle name="Normal 3 4 9" xfId="26739" xr:uid="{A0FB2932-0474-47B3-BF63-2F012630DA2A}"/>
    <cellStyle name="Normal 3 4 9 2" xfId="38201" xr:uid="{3C31C752-7D41-4FBF-AFE9-B40B1A48786F}"/>
    <cellStyle name="Normal 3 5" xfId="9875" xr:uid="{2972D906-B1E4-4E98-9B35-774B52D03574}"/>
    <cellStyle name="Normal 3 5 10" xfId="32467" xr:uid="{3C6A39B8-76D6-4C22-B976-B1C7B1153CC7}"/>
    <cellStyle name="Normal 3 5 11" xfId="49674" xr:uid="{2EF57D17-03A2-4C1B-B74B-6B50D40CA0BA}"/>
    <cellStyle name="Normal 3 5 12" xfId="49721" xr:uid="{B52710E7-ED74-42ED-9824-54E5F1B3F9A9}"/>
    <cellStyle name="Normal 3 5 13" xfId="51837" xr:uid="{DF984974-97B3-4741-8B8D-6EABEB281DBF}"/>
    <cellStyle name="Normal 3 5 2" xfId="9876" xr:uid="{61517D2B-5510-4B01-8A02-940F734143AA}"/>
    <cellStyle name="Normal 3 5 2 2 6" xfId="986" xr:uid="{9C460207-3628-48BB-A1EE-2C6CAD783825}"/>
    <cellStyle name="Normal 3 5 3" xfId="9877" xr:uid="{337F5DB3-4DAA-447D-BC22-9DFFACE16AEC}"/>
    <cellStyle name="Normal 3 5 3 2" xfId="9878" xr:uid="{1CED3C03-4655-4B2C-AC8A-EA0F6391A560}"/>
    <cellStyle name="Normal 3 5 3 2 2" xfId="9879" xr:uid="{D3050537-4C61-4565-BF8D-AB3DEC5E7382}"/>
    <cellStyle name="Normal 3 5 3 2 2 2" xfId="26756" xr:uid="{2AB5DD14-5BF8-4EC1-A6EC-685AEC9B912A}"/>
    <cellStyle name="Normal 3 5 3 2 2 2 2" xfId="38220" xr:uid="{537D1CFD-5B64-4212-85B7-7706FE577154}"/>
    <cellStyle name="Normal 3 5 3 2 2 3" xfId="32470" xr:uid="{48C765C0-EB3F-4A98-84E5-14AAE19E02F7}"/>
    <cellStyle name="Normal 3 5 3 2 3" xfId="26755" xr:uid="{A47011A6-B685-4BED-A334-67C7002D6367}"/>
    <cellStyle name="Normal 3 5 3 2 3 2" xfId="38219" xr:uid="{0445CD1E-5B2E-4BE3-9E58-51E8217F6079}"/>
    <cellStyle name="Normal 3 5 3 2 4" xfId="32469" xr:uid="{9746E92D-1742-423F-9207-BBF1F4BC295D}"/>
    <cellStyle name="Normal 3 5 3 3" xfId="9880" xr:uid="{6790B7C7-1400-4865-9160-F489ECAC6256}"/>
    <cellStyle name="Normal 3 5 3 3 2" xfId="26757" xr:uid="{4117050F-36C8-499C-8A61-8B36EBB5E74B}"/>
    <cellStyle name="Normal 3 5 3 3 2 2" xfId="38221" xr:uid="{66688314-B304-43BC-BF5B-4FAFF5DD303D}"/>
    <cellStyle name="Normal 3 5 3 3 3" xfId="32471" xr:uid="{915FFB83-922F-4907-86E3-E733A41A0CD7}"/>
    <cellStyle name="Normal 3 5 3 4" xfId="26754" xr:uid="{F620696A-5FB3-4D8C-8F80-05CF78139CD5}"/>
    <cellStyle name="Normal 3 5 3 4 2" xfId="38218" xr:uid="{15443383-845A-4840-901A-211B3A6ED293}"/>
    <cellStyle name="Normal 3 5 3 5" xfId="32468" xr:uid="{822F6771-4303-492B-9153-FDEDCC46843E}"/>
    <cellStyle name="Normal 3 5 4" xfId="9881" xr:uid="{DE3D46D3-8583-41E3-93C3-ABBF19AC8583}"/>
    <cellStyle name="Normal 3 5 4 2" xfId="9882" xr:uid="{CCE3A143-6592-45E3-8D8B-BB230CB66903}"/>
    <cellStyle name="Normal 3 5 4 2 2" xfId="9883" xr:uid="{32368EB5-CF40-47BA-A608-40FB633828FE}"/>
    <cellStyle name="Normal 3 5 4 2 2 2" xfId="26760" xr:uid="{E9DA21CE-7A52-42A4-8A04-E5476F46C906}"/>
    <cellStyle name="Normal 3 5 4 2 2 2 2" xfId="38224" xr:uid="{3C1DC9E6-D2D6-4E44-882D-3EF926434636}"/>
    <cellStyle name="Normal 3 5 4 2 2 3" xfId="32474" xr:uid="{68D9EBB2-22EF-41DE-8F61-96F4F476DC99}"/>
    <cellStyle name="Normal 3 5 4 2 3" xfId="26759" xr:uid="{70C71FF0-A263-4346-B618-9EBDB3E7CE8A}"/>
    <cellStyle name="Normal 3 5 4 2 3 2" xfId="38223" xr:uid="{287BFB29-FCE8-40BA-838B-FBBD5F8CF4D9}"/>
    <cellStyle name="Normal 3 5 4 2 4" xfId="32473" xr:uid="{9C763C0B-E150-4573-AC02-FE3D52F6F8BC}"/>
    <cellStyle name="Normal 3 5 4 3" xfId="9884" xr:uid="{0D9EDF46-7888-48FD-B10A-B9C37E98A3AD}"/>
    <cellStyle name="Normal 3 5 4 3 2" xfId="26761" xr:uid="{8440EBD6-A02E-4CAF-B900-C13C7A3F17AE}"/>
    <cellStyle name="Normal 3 5 4 3 2 2" xfId="38225" xr:uid="{286C0AA5-8173-4714-92CA-15479C0D8543}"/>
    <cellStyle name="Normal 3 5 4 3 3" xfId="32475" xr:uid="{F3A7037C-677F-46FF-8B21-F132AEE9B835}"/>
    <cellStyle name="Normal 3 5 4 4" xfId="26758" xr:uid="{AE6C588A-8A88-471E-B0C6-BB0DDAF8A9B8}"/>
    <cellStyle name="Normal 3 5 4 4 2" xfId="38222" xr:uid="{FDE2E32B-7BB7-42D7-832F-19EA449CBF81}"/>
    <cellStyle name="Normal 3 5 4 5" xfId="32472" xr:uid="{A10ACE73-8FDA-4DAF-95F3-F0A80135E625}"/>
    <cellStyle name="Normal 3 5 5" xfId="9885" xr:uid="{76DB964A-6513-49BE-93CD-9ABF5C955114}"/>
    <cellStyle name="Normal 3 5 5 2" xfId="9886" xr:uid="{A19D2AA0-84A7-4647-9D55-FCB16A9C078B}"/>
    <cellStyle name="Normal 3 5 5 2 2" xfId="9887" xr:uid="{40D712D7-D723-49D9-86CC-811C1C391D97}"/>
    <cellStyle name="Normal 3 5 5 2 2 2" xfId="26764" xr:uid="{00A58E98-4765-42BD-A950-9AD102C09FE4}"/>
    <cellStyle name="Normal 3 5 5 2 2 2 2" xfId="38228" xr:uid="{376DAEA6-B872-4184-B20D-1DB7B9707035}"/>
    <cellStyle name="Normal 3 5 5 2 2 3" xfId="32478" xr:uid="{1317F011-D062-4B5E-BB38-A7EBC5464D72}"/>
    <cellStyle name="Normal 3 5 5 2 3" xfId="26763" xr:uid="{6F7663B9-ADF5-45BD-A292-F2D3319AAF15}"/>
    <cellStyle name="Normal 3 5 5 2 3 2" xfId="38227" xr:uid="{977BCC1C-D22F-46CA-ADA0-55CF49F95BBB}"/>
    <cellStyle name="Normal 3 5 5 2 4" xfId="32477" xr:uid="{8183A504-0D3B-46AC-A37B-A1EFC502ECD0}"/>
    <cellStyle name="Normal 3 5 5 3" xfId="9888" xr:uid="{BAA3D452-0BC4-41D7-968B-034419AB425A}"/>
    <cellStyle name="Normal 3 5 5 3 2" xfId="26765" xr:uid="{5657AD28-361E-455C-AD1A-B03783C34CEB}"/>
    <cellStyle name="Normal 3 5 5 3 2 2" xfId="38229" xr:uid="{8DB58978-2291-431E-A471-3C23FA109850}"/>
    <cellStyle name="Normal 3 5 5 3 3" xfId="32479" xr:uid="{57FBCEBB-331E-44D0-B82C-65CFCF7202CE}"/>
    <cellStyle name="Normal 3 5 5 4" xfId="26762" xr:uid="{A326F046-6C60-4049-9D9C-4B20F3516486}"/>
    <cellStyle name="Normal 3 5 5 4 2" xfId="38226" xr:uid="{4E2ACA42-745D-4B91-8977-B044987E9545}"/>
    <cellStyle name="Normal 3 5 5 5" xfId="32476" xr:uid="{935E933D-2BB4-4CDD-B6DA-4222E2FDC5C0}"/>
    <cellStyle name="Normal 3 5 6" xfId="9889" xr:uid="{B84ED17E-7E10-430B-9280-B86FFC1A47E0}"/>
    <cellStyle name="Normal 3 5 6 2" xfId="9890" xr:uid="{33F9CA87-E1DD-4986-9436-FE4040A1BD34}"/>
    <cellStyle name="Normal 3 5 6 2 2" xfId="26767" xr:uid="{8C53D41E-3C42-4C62-AD7D-95F41F462137}"/>
    <cellStyle name="Normal 3 5 6 2 2 2" xfId="38231" xr:uid="{CFF61587-79B6-49DB-B913-485772F65AF0}"/>
    <cellStyle name="Normal 3 5 6 2 3" xfId="32481" xr:uid="{8691D5B5-92A6-419D-873E-92A446B58C0D}"/>
    <cellStyle name="Normal 3 5 6 3" xfId="26766" xr:uid="{7D21C607-82F9-444A-9F35-44E2879E55D3}"/>
    <cellStyle name="Normal 3 5 6 3 2" xfId="38230" xr:uid="{ADF700BF-9D27-4E73-AD55-6523E5FE5C69}"/>
    <cellStyle name="Normal 3 5 6 4" xfId="32480" xr:uid="{192E6A22-41A0-48B5-BDE6-B8FD844307E1}"/>
    <cellStyle name="Normal 3 5 7" xfId="9891" xr:uid="{39F9FBB9-0F4A-41B2-B51E-02BF4861239C}"/>
    <cellStyle name="Normal 3 5 7 2" xfId="26768" xr:uid="{D67753EF-425A-453A-86A5-D8DC817C0E2E}"/>
    <cellStyle name="Normal 3 5 7 2 2" xfId="38232" xr:uid="{6587ABE9-BA9F-42C4-BB03-270D1522CC33}"/>
    <cellStyle name="Normal 3 5 7 3" xfId="32482" xr:uid="{ABB5B1E2-806F-4E98-B333-47750972BA93}"/>
    <cellStyle name="Normal 3 5 8" xfId="9892" xr:uid="{82217E6E-C538-4B0C-A8E9-F36EAF3BD162}"/>
    <cellStyle name="Normal 3 5 8 2" xfId="26769" xr:uid="{851CCACB-31D2-4ECC-8E7E-1B249323371A}"/>
    <cellStyle name="Normal 3 5 8 2 2" xfId="38233" xr:uid="{45D8DCFD-C533-4146-BE93-CFD8D30133B7}"/>
    <cellStyle name="Normal 3 5 8 3" xfId="32483" xr:uid="{8931DCF3-C655-4F95-A237-3AB5837DC976}"/>
    <cellStyle name="Normal 3 5 9" xfId="26753" xr:uid="{5F9BACAB-8BAB-4074-8ED3-EC8ADD55CEE8}"/>
    <cellStyle name="Normal 3 5 9 2" xfId="38217" xr:uid="{FFFA12D8-D40B-4C20-82B3-43A42A9BD0BA}"/>
    <cellStyle name="Normal 3 6" xfId="9893" xr:uid="{CCFD7AFB-E6F0-47C1-9E72-B135BE21D77F}"/>
    <cellStyle name="Normal 3 6 10" xfId="49342" xr:uid="{2805A254-A4CE-4A06-AFC8-170BAF8BC7A4}"/>
    <cellStyle name="Normal 3 6 2" xfId="9894" xr:uid="{EFF739B5-241D-4678-8B49-0FDF65CCF223}"/>
    <cellStyle name="Normal 3 6 2 2" xfId="9895" xr:uid="{023F60CA-0705-4085-8607-EE80A65356D9}"/>
    <cellStyle name="Normal 3 6 2 2 2" xfId="9896" xr:uid="{D0C074E7-C976-45EB-A5A4-96CB1635F0D6}"/>
    <cellStyle name="Normal 3 6 2 2 2 2" xfId="26773" xr:uid="{6D23A018-CEFC-4640-90E1-02FFC83A4B7E}"/>
    <cellStyle name="Normal 3 6 2 2 2 2 2" xfId="38237" xr:uid="{D0106001-8ED9-47D7-A612-CC3EBE124503}"/>
    <cellStyle name="Normal 3 6 2 2 2 3" xfId="32487" xr:uid="{A7C26384-E7FB-4546-B0F6-B1013DBB0672}"/>
    <cellStyle name="Normal 3 6 2 2 3" xfId="26772" xr:uid="{D4640F85-2809-491B-AF1F-526E9D7BCFF8}"/>
    <cellStyle name="Normal 3 6 2 2 3 2" xfId="38236" xr:uid="{2C70A0AA-453B-43BB-84BE-9EF8E15AF663}"/>
    <cellStyle name="Normal 3 6 2 2 4" xfId="32486" xr:uid="{8AB9A7A3-B562-4049-8251-17EFAFBAF604}"/>
    <cellStyle name="Normal 3 6 2 3" xfId="9897" xr:uid="{131D694C-DD36-4197-8471-0139706BB5F1}"/>
    <cellStyle name="Normal 3 6 2 3 2" xfId="26774" xr:uid="{E8404200-8BB8-487B-9249-C2764CD16EBB}"/>
    <cellStyle name="Normal 3 6 2 3 2 2" xfId="38238" xr:uid="{88ED2060-452E-4564-AA1A-18C246C61DCB}"/>
    <cellStyle name="Normal 3 6 2 3 3" xfId="32488" xr:uid="{E0446185-DE4F-4791-95E0-018782BAC39F}"/>
    <cellStyle name="Normal 3 6 2 4" xfId="26771" xr:uid="{7368C7DE-BFDE-48BD-9287-C7DCAF0AD298}"/>
    <cellStyle name="Normal 3 6 2 4 2" xfId="38235" xr:uid="{AC482EDD-1494-47A9-8D08-F51D081BE30D}"/>
    <cellStyle name="Normal 3 6 2 5" xfId="32485" xr:uid="{EF5B755B-6731-45B3-8E81-0A68532C7A8D}"/>
    <cellStyle name="Normal 3 6 3" xfId="9898" xr:uid="{D8C75B1B-78CE-499F-B4FD-E7F29BA10E89}"/>
    <cellStyle name="Normal 3 6 3 2" xfId="9899" xr:uid="{7BB5AD81-B1C5-4342-B643-E7A103944511}"/>
    <cellStyle name="Normal 3 6 3 2 2" xfId="9900" xr:uid="{0B9EC861-D2C7-4D6B-8FB1-21EC04480704}"/>
    <cellStyle name="Normal 3 6 3 2 2 2" xfId="26777" xr:uid="{4BA8B36B-E338-4DB8-B37C-FE55B123EA76}"/>
    <cellStyle name="Normal 3 6 3 2 2 2 2" xfId="38241" xr:uid="{94424E40-DDA0-43BB-81F7-844E66A2361C}"/>
    <cellStyle name="Normal 3 6 3 2 2 3" xfId="32491" xr:uid="{E0CB620B-C28F-4FFD-A839-575A2A4DFB79}"/>
    <cellStyle name="Normal 3 6 3 2 3" xfId="26776" xr:uid="{4E2F4CB0-6E1C-497C-A21D-7C1FE1838AB2}"/>
    <cellStyle name="Normal 3 6 3 2 3 2" xfId="38240" xr:uid="{3D9BBB79-9670-477C-8F8C-6A59BF74DE0D}"/>
    <cellStyle name="Normal 3 6 3 2 4" xfId="32490" xr:uid="{38E723B3-70AD-4E95-A7F4-B1D11747D3CE}"/>
    <cellStyle name="Normal 3 6 3 3" xfId="9901" xr:uid="{19871BFC-CB30-4238-A222-DC8FB6BDF9DE}"/>
    <cellStyle name="Normal 3 6 3 3 2" xfId="26778" xr:uid="{0BFDF419-CEC1-4395-9B8A-8700690982F9}"/>
    <cellStyle name="Normal 3 6 3 3 2 2" xfId="38242" xr:uid="{EE48B213-79B5-460B-9B1B-74318368FDDB}"/>
    <cellStyle name="Normal 3 6 3 3 3" xfId="32492" xr:uid="{C1F21C19-B791-442B-A376-2F27E88D5712}"/>
    <cellStyle name="Normal 3 6 3 4" xfId="26775" xr:uid="{16AC4063-7CF7-427A-91F9-E82BA46E92D4}"/>
    <cellStyle name="Normal 3 6 3 4 2" xfId="38239" xr:uid="{52A4862F-F77C-499E-9A8E-A83D757E8332}"/>
    <cellStyle name="Normal 3 6 3 5" xfId="32489" xr:uid="{B48CF4BA-5903-49D1-A124-5537FAFB43EB}"/>
    <cellStyle name="Normal 3 6 4" xfId="9902" xr:uid="{2C2AE5EB-7190-4671-BCB8-F166751BA51C}"/>
    <cellStyle name="Normal 3 6 4 2" xfId="9903" xr:uid="{D2E46485-5410-4CA6-8D96-EA42F37EE2CF}"/>
    <cellStyle name="Normal 3 6 4 2 2" xfId="9904" xr:uid="{BF6D93AF-15BB-4233-BEB4-E779F1FAAA5B}"/>
    <cellStyle name="Normal 3 6 4 2 2 2" xfId="26781" xr:uid="{6FC0E9D9-BE2A-43FA-86C1-65CEB5A01CD1}"/>
    <cellStyle name="Normal 3 6 4 2 2 2 2" xfId="38245" xr:uid="{FC67F5D7-5C2C-4435-A7CE-0ABBEA59E4E3}"/>
    <cellStyle name="Normal 3 6 4 2 2 3" xfId="32495" xr:uid="{5DB12226-0987-4705-AFAB-57DC3EF68EFC}"/>
    <cellStyle name="Normal 3 6 4 2 3" xfId="26780" xr:uid="{B3CD08B3-5A1F-432C-B633-EF0409DE8774}"/>
    <cellStyle name="Normal 3 6 4 2 3 2" xfId="38244" xr:uid="{054952A2-8ECB-4CA3-B3C9-36F936DA6B4C}"/>
    <cellStyle name="Normal 3 6 4 2 4" xfId="32494" xr:uid="{5331304A-D39C-43AB-8905-F3B985C439E3}"/>
    <cellStyle name="Normal 3 6 4 3" xfId="9905" xr:uid="{BF07C624-92A8-4971-BE42-0279203B8541}"/>
    <cellStyle name="Normal 3 6 4 3 2" xfId="26782" xr:uid="{91979F47-5830-431D-84D7-198051F8E071}"/>
    <cellStyle name="Normal 3 6 4 3 2 2" xfId="38246" xr:uid="{5C6C5709-2BC5-45A2-B1C2-166AA31D3851}"/>
    <cellStyle name="Normal 3 6 4 3 3" xfId="32496" xr:uid="{357B8BE3-E9DE-46BF-8822-0A7AE2C9064E}"/>
    <cellStyle name="Normal 3 6 4 4" xfId="26779" xr:uid="{72827994-ADF0-4CBA-87B6-F34E2F5067F8}"/>
    <cellStyle name="Normal 3 6 4 4 2" xfId="38243" xr:uid="{645D2F3D-08AD-47EB-8F0C-63BB24687D45}"/>
    <cellStyle name="Normal 3 6 4 5" xfId="32493" xr:uid="{7FF54A5F-A62F-406D-8C0F-12F26BAA0E24}"/>
    <cellStyle name="Normal 3 6 5" xfId="9906" xr:uid="{DE286697-1E01-4856-B51A-317A2D57C8F9}"/>
    <cellStyle name="Normal 3 6 5 2" xfId="9907" xr:uid="{0428F78C-17F4-4480-B91F-DD220C6988C3}"/>
    <cellStyle name="Normal 3 6 5 2 2" xfId="26784" xr:uid="{D8B31BFA-3EBD-4DB2-90B7-E5F05503B70A}"/>
    <cellStyle name="Normal 3 6 5 2 2 2" xfId="38248" xr:uid="{0E72AC55-D5DF-4CBC-AFEA-FBC0114126CD}"/>
    <cellStyle name="Normal 3 6 5 2 3" xfId="32498" xr:uid="{9B419426-A566-4B74-A05E-6F7A0C6BD6CD}"/>
    <cellStyle name="Normal 3 6 5 3" xfId="26783" xr:uid="{BF62B716-B3DD-47BB-A481-A8854C8DB16E}"/>
    <cellStyle name="Normal 3 6 5 3 2" xfId="38247" xr:uid="{0C034623-0372-4495-BAFB-7D6CD2395A9E}"/>
    <cellStyle name="Normal 3 6 5 4" xfId="32497" xr:uid="{A7CE8AE9-5680-41B3-85DC-2FD6482C8EFD}"/>
    <cellStyle name="Normal 3 6 6" xfId="9908" xr:uid="{A294FB95-7FDD-4D48-B8B5-2E91B37C0B3E}"/>
    <cellStyle name="Normal 3 6 6 2" xfId="26785" xr:uid="{5CA9C6B2-5F8A-41DE-AA2B-70A2E8B2B260}"/>
    <cellStyle name="Normal 3 6 6 2 2" xfId="38249" xr:uid="{7AC23DCA-0E4F-40BE-BA9E-3EBBBC55E81F}"/>
    <cellStyle name="Normal 3 6 6 3" xfId="32499" xr:uid="{534A6AD0-8761-4DB5-B28F-3D2976712AA7}"/>
    <cellStyle name="Normal 3 6 7" xfId="9909" xr:uid="{8A9FB3E9-26DA-41C9-80F2-591E78D442AE}"/>
    <cellStyle name="Normal 3 6 7 2" xfId="26786" xr:uid="{CBC29143-1C8B-4475-9BCC-C99A1081B10E}"/>
    <cellStyle name="Normal 3 6 7 2 2" xfId="38250" xr:uid="{62A5E36B-323F-4620-B2AB-2FC00D249B73}"/>
    <cellStyle name="Normal 3 6 7 3" xfId="32500" xr:uid="{942DDF17-5DD6-4B6A-91F8-047AB04C0EED}"/>
    <cellStyle name="Normal 3 6 8" xfId="26770" xr:uid="{39E6387E-2942-4F96-AC42-343F1E056BA6}"/>
    <cellStyle name="Normal 3 6 8 2" xfId="38234" xr:uid="{C763AA92-086A-4F81-8710-40372D28B261}"/>
    <cellStyle name="Normal 3 6 9" xfId="32484" xr:uid="{69E3D491-C92A-45ED-8248-77EB8AB748F3}"/>
    <cellStyle name="Normal 3 7" xfId="9910" xr:uid="{FF17E437-8DD1-4030-8B97-FFCC9531F6B8}"/>
    <cellStyle name="Normal 3 7 2" xfId="49343" xr:uid="{DFB533DD-9DB0-4247-9E5B-952E4E0926A4}"/>
    <cellStyle name="Normal 3 7 3" xfId="49704" xr:uid="{44A37C2C-C39F-43F7-8FFB-3BD73946D092}"/>
    <cellStyle name="Normal 3 7 4" xfId="51795" xr:uid="{0043756C-E8EF-4302-ADCC-194F659D2888}"/>
    <cellStyle name="Normal 3 8" xfId="9911" xr:uid="{D2463C79-1595-4554-9FF2-4675BB9CB976}"/>
    <cellStyle name="Normal 3 8 2" xfId="9912" xr:uid="{EF0727F2-3238-423B-9215-8A2D172C03A0}"/>
    <cellStyle name="Normal 3 8 2 2" xfId="9913" xr:uid="{0FE5827F-AEDD-4AC0-953D-51B4E2C2FF03}"/>
    <cellStyle name="Normal 3 8 2 2 2" xfId="26789" xr:uid="{61E2133A-2A4E-4166-9693-B6EE9DBCAE3E}"/>
    <cellStyle name="Normal 3 8 2 2 2 2" xfId="38253" xr:uid="{124C3993-5BA5-414B-972A-54F1ED5B323C}"/>
    <cellStyle name="Normal 3 8 2 2 3" xfId="32503" xr:uid="{2E42403C-B527-4C97-ADC2-B572614F200D}"/>
    <cellStyle name="Normal 3 8 2 3" xfId="26788" xr:uid="{153B6B40-24CA-4942-AE4A-08111EC7F4D8}"/>
    <cellStyle name="Normal 3 8 2 3 2" xfId="38252" xr:uid="{FC7C3881-4A96-47F8-ABB7-66913F14D74B}"/>
    <cellStyle name="Normal 3 8 2 4" xfId="32502" xr:uid="{63F5715F-2B4D-48B3-9AC7-3E0AFC99365A}"/>
    <cellStyle name="Normal 3 8 3" xfId="9914" xr:uid="{2F342520-5169-4D15-933A-F767874A8F90}"/>
    <cellStyle name="Normal 3 8 3 2" xfId="26790" xr:uid="{F2481371-060F-4318-84B5-2083F0EF4B56}"/>
    <cellStyle name="Normal 3 8 3 2 2" xfId="38254" xr:uid="{3D8DA573-33F8-4687-AE00-81D01AED73AA}"/>
    <cellStyle name="Normal 3 8 3 3" xfId="32504" xr:uid="{43805981-3E5C-4B7D-A75F-E4F85A2DA54E}"/>
    <cellStyle name="Normal 3 8 4" xfId="26787" xr:uid="{F2C09D06-D07D-4BC3-B444-6D9BA8501E5C}"/>
    <cellStyle name="Normal 3 8 4 2" xfId="38251" xr:uid="{C4BD650D-B3A3-4223-861E-D3ED0C1699D7}"/>
    <cellStyle name="Normal 3 8 5" xfId="32501" xr:uid="{5A2299CA-BB1C-4859-B0FB-DA8967BE907F}"/>
    <cellStyle name="Normal 3 8 6" xfId="49344" xr:uid="{4E01D114-8172-40E7-873D-D95C67C8D384}"/>
    <cellStyle name="Normal 3 9" xfId="9915" xr:uid="{1BADCD5A-A3B1-470C-8B89-37B941DF9ECE}"/>
    <cellStyle name="Normal 3 9 2" xfId="9916" xr:uid="{0D97EA00-2FFB-490B-A89F-A506D5252FFA}"/>
    <cellStyle name="Normal 3 9 2 2" xfId="9917" xr:uid="{DFB5F1D5-30D4-46AB-A78E-C27554DFC64E}"/>
    <cellStyle name="Normal 3 9 2 2 2" xfId="26793" xr:uid="{E1AD641D-EEB2-4136-82C9-BE62DA77DC40}"/>
    <cellStyle name="Normal 3 9 2 2 2 2" xfId="38257" xr:uid="{7F300550-EA5B-4CBC-AC0C-222047EEF225}"/>
    <cellStyle name="Normal 3 9 2 2 3" xfId="32507" xr:uid="{3153D467-0B46-4844-86BC-84ED83912042}"/>
    <cellStyle name="Normal 3 9 2 3" xfId="26792" xr:uid="{B1C260B4-372D-4EDB-80C4-84D18A42B388}"/>
    <cellStyle name="Normal 3 9 2 3 2" xfId="38256" xr:uid="{5C160DC6-61C4-4123-A91B-AF2B4D001FD8}"/>
    <cellStyle name="Normal 3 9 2 4" xfId="32506" xr:uid="{F939D2F7-BF8C-49C1-9F9B-6263EAE54E0E}"/>
    <cellStyle name="Normal 3 9 3" xfId="9918" xr:uid="{71088ED8-D9A2-4594-B1CD-67E6844FB116}"/>
    <cellStyle name="Normal 3 9 3 2" xfId="26794" xr:uid="{4B2AD895-C83A-4551-817F-2DD181C1A692}"/>
    <cellStyle name="Normal 3 9 3 2 2" xfId="38258" xr:uid="{D472EF00-55FC-4AF8-B1B1-17586EA758F7}"/>
    <cellStyle name="Normal 3 9 3 3" xfId="32508" xr:uid="{9E169DF1-E3A0-41D1-83E5-C80B427CA60A}"/>
    <cellStyle name="Normal 3 9 4" xfId="26791" xr:uid="{4A9450E1-386E-4678-BAC7-C4B5ECCCAE1D}"/>
    <cellStyle name="Normal 3 9 4 2" xfId="38255" xr:uid="{2900488A-A419-4D5E-8F63-CA6738FF0602}"/>
    <cellStyle name="Normal 3 9 5" xfId="32505" xr:uid="{2703EB65-5553-48FE-9C30-C1AA694C3B03}"/>
    <cellStyle name="Normal 3_~0172514" xfId="9919" xr:uid="{210836CF-BC3A-4957-BDBE-1D5074A3771F}"/>
    <cellStyle name="Normal 3_CF MNR Q1 10 2" xfId="10" xr:uid="{D14DBF02-6885-414F-A881-86222ACE5C0D}"/>
    <cellStyle name="Normal 30" xfId="9920" xr:uid="{3B145DCD-8A13-47F2-BB14-4BADD453782D}"/>
    <cellStyle name="Normal 30 2" xfId="9921" xr:uid="{92DAE345-EE0B-4497-8544-C3ED25BCC84C}"/>
    <cellStyle name="Normal 30 3" xfId="49345" xr:uid="{ECAD13AD-8789-4CA0-BA5C-6F80285B3F6F}"/>
    <cellStyle name="Normal 300" xfId="47943" xr:uid="{79E6D8DE-2BD0-4E6C-BC64-F45E46C50B31}"/>
    <cellStyle name="Normal 31" xfId="9922" xr:uid="{F8984487-DFA1-44AF-83AF-93D5A99F16B0}"/>
    <cellStyle name="Normal 31 2" xfId="9923" xr:uid="{8C533E72-349F-4CCA-8E76-1F2F2FC0DD4E}"/>
    <cellStyle name="Normal 31 3" xfId="49346" xr:uid="{87877568-795E-4504-9CC7-8B086E7AAF96}"/>
    <cellStyle name="Normal 311" xfId="47949" xr:uid="{2691B789-13FF-4A16-B484-528F883558BC}"/>
    <cellStyle name="Normal 311 2" xfId="48058" xr:uid="{142D4D3F-079E-4AF2-B7D7-DEDFF31A7B54}"/>
    <cellStyle name="Normal 316" xfId="47963" xr:uid="{4957FEFD-CD38-4A2B-AF02-43D813DBDF8E}"/>
    <cellStyle name="Normal 32" xfId="9924" xr:uid="{7BC4FE26-4B79-480D-9171-CDD67E576E37}"/>
    <cellStyle name="Normal 32 2" xfId="9925" xr:uid="{E20A4A31-4759-43C7-8968-602167684DDD}"/>
    <cellStyle name="Normal 32 3" xfId="49347" xr:uid="{CC304A19-DA5F-4D20-BFFB-F365DBDABBB5}"/>
    <cellStyle name="Normal 320" xfId="47961" xr:uid="{949A0763-B13B-4226-8339-3260EA9BDF4B}"/>
    <cellStyle name="Normal 327" xfId="47941" xr:uid="{56F912C0-E54E-45A3-B38C-E1127BF891D8}"/>
    <cellStyle name="Normal 327 3" xfId="49851" xr:uid="{7CEC78B3-FF7B-4133-A28E-81F9CB980C74}"/>
    <cellStyle name="Normal 33" xfId="9926" xr:uid="{A2355D3A-AFA2-48CA-845F-6D34BC7102AD}"/>
    <cellStyle name="Normal 33 2" xfId="9927" xr:uid="{E6044625-6FA2-4140-B771-3271647AA982}"/>
    <cellStyle name="Normal 33 3" xfId="49348" xr:uid="{31B63100-04ED-4DBF-B62E-985B3A6FAA68}"/>
    <cellStyle name="Normal 34" xfId="9928" xr:uid="{FC1421D9-93D2-4013-9FB4-F487C6B107A1}"/>
    <cellStyle name="Normal 34 2" xfId="9929" xr:uid="{B8B69826-D744-4BBD-BF5D-0EE9D31CCA45}"/>
    <cellStyle name="Normal 34 3" xfId="49349" xr:uid="{206B911D-87B2-4329-BB54-D7DF75E4D5B6}"/>
    <cellStyle name="Normal 35" xfId="9930" xr:uid="{3C4F2F0E-187A-409C-AA4D-10C9ED989B68}"/>
    <cellStyle name="Normal 35 2" xfId="9931" xr:uid="{BB78D3D9-60F8-49C3-AEA7-1B5CE5CB43BC}"/>
    <cellStyle name="Normal 35 3" xfId="49350" xr:uid="{79A0735D-FCDC-49B6-B0C3-C450046CBC9E}"/>
    <cellStyle name="Normal 358" xfId="50064" xr:uid="{38BB42D1-0CA6-454B-BDB7-F280171FBED2}"/>
    <cellStyle name="Normal 36" xfId="9932" xr:uid="{5BB5B18C-6898-4517-965E-B109C4000BA4}"/>
    <cellStyle name="Normal 36 2" xfId="9933" xr:uid="{CEB20184-3617-474B-93CB-C5E8DD5BB861}"/>
    <cellStyle name="Normal 36 3" xfId="49351" xr:uid="{16334A5A-E700-450A-8815-C2DAD386D0A4}"/>
    <cellStyle name="Normal 37" xfId="9934" xr:uid="{882A4AD7-66B3-4097-BD45-8719A618828E}"/>
    <cellStyle name="Normal 37 2" xfId="49352" xr:uid="{62C49E6B-EA2C-4CA2-8732-CD693BFCE84B}"/>
    <cellStyle name="Normal 38" xfId="9935" xr:uid="{C552FCDC-59F7-44A3-A0A4-1AE12D17E532}"/>
    <cellStyle name="Normal 38 2" xfId="49353" xr:uid="{55F8B6E1-7943-4DD1-953E-B095D843F3F9}"/>
    <cellStyle name="Normal 39" xfId="9936" xr:uid="{420E82F5-F3F4-4B0A-A0C7-AAE004FC40DB}"/>
    <cellStyle name="Normal 39 2" xfId="49354" xr:uid="{F835AEA9-E693-4427-88F6-3D20C3A0F462}"/>
    <cellStyle name="Normal 4" xfId="1" xr:uid="{11508065-507A-4715-AE68-4810423DDF3E}"/>
    <cellStyle name="Normal 4 10" xfId="1001" xr:uid="{9990DF9A-AA94-438C-A334-40AB8F2B6B27}"/>
    <cellStyle name="Normal 4 11" xfId="30645" xr:uid="{3F369120-A718-49CC-A0B0-13F101868B6D}"/>
    <cellStyle name="Normal 4 12" xfId="932" xr:uid="{518C8C48-E5F3-4931-85A0-9526C5F6750B}"/>
    <cellStyle name="Normal 4 13" xfId="49886" xr:uid="{74D386E9-648B-4CC5-ABFE-9E3405657772}"/>
    <cellStyle name="Normal 4 14" xfId="51467" xr:uid="{35ADFDD0-29B3-4B38-8B47-0232262CC61D}"/>
    <cellStyle name="Normal 4 15" xfId="40" xr:uid="{C2B2DF87-37A2-4421-95D7-CE8231D6D7C3}"/>
    <cellStyle name="Normal 4 17" xfId="1088" xr:uid="{AED01028-B410-48B9-8348-EFF481045ABA}"/>
    <cellStyle name="Normal 4 19" xfId="42096" xr:uid="{982F62EE-B166-4DF6-A7BC-B7ADFC8DE310}"/>
    <cellStyle name="Normal 4 2" xfId="170" xr:uid="{B1894989-CBF9-4098-A0CF-076913DE9BEF}"/>
    <cellStyle name="Normal 4 2 2" xfId="4" xr:uid="{6B2E8118-315C-474A-8213-84493A0DAD67}"/>
    <cellStyle name="Normal 4 2 2 10" xfId="51469" xr:uid="{383748B6-EDA0-4E22-B3A3-8F03270D0FA6}"/>
    <cellStyle name="Normal 4 2 2 11" xfId="850" xr:uid="{B209B941-271A-48D8-B622-B96CBE984995}"/>
    <cellStyle name="Normal 4 2 2 2" xfId="9938" xr:uid="{1053ACE2-C615-480C-85E4-FC8C6C4EA6AA}"/>
    <cellStyle name="Normal 4 2 2 2 2" xfId="43403" xr:uid="{7C87A0BD-6FBF-40EA-8C08-06218F8C40E8}"/>
    <cellStyle name="Normal 4 2 2 2 2 2" xfId="45236" xr:uid="{72EBE96E-2FC4-45F0-BC4D-E4DC7CADAA56}"/>
    <cellStyle name="Normal 4 2 2 2 2 2 2" xfId="47593" xr:uid="{79838B45-C070-4838-9525-68D2D524CEF2}"/>
    <cellStyle name="Normal 4 2 2 2 2 3" xfId="46525" xr:uid="{384E1922-280B-48CA-A59D-4036B289BE3F}"/>
    <cellStyle name="Normal 4 2 2 2 3" xfId="44316" xr:uid="{F1D92229-AB68-45D6-ACA0-5575343954DB}"/>
    <cellStyle name="Normal 4 2 2 2 3 2" xfId="47063" xr:uid="{B339CA45-A374-404B-A111-4317047E6118}"/>
    <cellStyle name="Normal 4 2 2 2 4" xfId="45993" xr:uid="{6F2CE499-5D38-4AE0-AABA-D97057E20E3A}"/>
    <cellStyle name="Normal 4 2 2 2 5" xfId="42558" xr:uid="{F1978CF3-EBF1-49F5-B87E-00F5C07A21AA}"/>
    <cellStyle name="Normal 4 2 2 3" xfId="42295" xr:uid="{509353F2-16BB-41C9-BBB9-9591386B8B3E}"/>
    <cellStyle name="Normal 4 2 2 3 2" xfId="43632" xr:uid="{04E86016-6E0E-4D3C-BAD6-740D24D445C9}"/>
    <cellStyle name="Normal 4 2 2 3 2 2" xfId="45468" xr:uid="{4E02DCA2-905B-4AC9-86D9-CC000C938DE7}"/>
    <cellStyle name="Normal 4 2 2 3 2 2 2" xfId="47724" xr:uid="{1CCD278F-C744-4736-BC3A-C76E08E6C933}"/>
    <cellStyle name="Normal 4 2 2 3 2 3" xfId="46656" xr:uid="{33698130-9378-4AFF-8D5D-F71EF4D99653}"/>
    <cellStyle name="Normal 4 2 2 3 3" xfId="44544" xr:uid="{16EA6C72-8289-47BE-B06D-E6B880833403}"/>
    <cellStyle name="Normal 4 2 2 3 3 2" xfId="47193" xr:uid="{129F46AE-B8D6-4453-8255-C29E9B1AFD1A}"/>
    <cellStyle name="Normal 4 2 2 3 4" xfId="46124" xr:uid="{F798761F-054B-45AF-B85A-42B5B28DE25B}"/>
    <cellStyle name="Normal 4 2 2 3 5" xfId="42760" xr:uid="{CA4FA2D1-1362-44D0-9B82-12BBACC1BC7E}"/>
    <cellStyle name="Normal 4 2 2 4" xfId="42969" xr:uid="{3BE766CD-85FE-4107-9C47-E5C67666C427}"/>
    <cellStyle name="Normal 4 2 2 4 2" xfId="43857" xr:uid="{826ACDD5-68F2-423E-B983-D6F2D55A1463}"/>
    <cellStyle name="Normal 4 2 2 4 2 2" xfId="45696" xr:uid="{277D7308-735D-404B-AD5E-BB12F1D40DDA}"/>
    <cellStyle name="Normal 4 2 2 4 2 2 2" xfId="47854" xr:uid="{FA3B7C8B-28CC-40D8-AE25-91B81FF521CE}"/>
    <cellStyle name="Normal 4 2 2 4 2 3" xfId="46786" xr:uid="{EDE3AC2A-60E4-47F6-B21E-0E2F77495503}"/>
    <cellStyle name="Normal 4 2 2 4 3" xfId="44770" xr:uid="{2EBFD1F0-B69B-474F-BA62-6B98BEDDDC50}"/>
    <cellStyle name="Normal 4 2 2 4 3 2" xfId="47322" xr:uid="{EB0D055E-9A16-476D-86C6-3D8D71B317FF}"/>
    <cellStyle name="Normal 4 2 2 4 4" xfId="46254" xr:uid="{A7C5275F-F1CC-4999-B3CB-5AC4ED7D9673}"/>
    <cellStyle name="Normal 4 2 2 5" xfId="43170" xr:uid="{124AA51A-92A7-4C91-8300-5135EB01DDBA}"/>
    <cellStyle name="Normal 4 2 2 5 2" xfId="44991" xr:uid="{B6712A70-EFF7-4715-85CC-64541DFEF8C3}"/>
    <cellStyle name="Normal 4 2 2 5 2 2" xfId="47448" xr:uid="{BC3E8599-B561-48D5-BB90-AC187F04F6E4}"/>
    <cellStyle name="Normal 4 2 2 5 3" xfId="46379" xr:uid="{0AF25E66-9E64-4C07-9793-5F1B2411A0D9}"/>
    <cellStyle name="Normal 4 2 2 6" xfId="44078" xr:uid="{1762B31A-A7D8-4FA8-9291-0DE4767F439B}"/>
    <cellStyle name="Normal 4 2 2 6 2" xfId="46918" xr:uid="{9B111E15-1E29-40CF-9E92-4CA10BE03A7D}"/>
    <cellStyle name="Normal 4 2 2 7" xfId="45850" xr:uid="{EEF02FEF-FCF2-4E60-A911-A975FA431D16}"/>
    <cellStyle name="Normal 4 2 2 7 2" xfId="47950" xr:uid="{6202B6DC-89F0-417D-9FB8-DFCA44AD4781}"/>
    <cellStyle name="Normal 4 2 2 8" xfId="49355" xr:uid="{A6F0E6FF-926A-4AEF-AF5F-0A0FEA29272F}"/>
    <cellStyle name="Normal 4 2 2 9" xfId="49850" xr:uid="{2A112FC2-C55E-40BE-BED0-9825A9F3500F}"/>
    <cellStyle name="Normal 4 2 3" xfId="976" xr:uid="{CD32AFB3-A3BA-453C-ABBE-9281C077371C}"/>
    <cellStyle name="Normal 4 2 3 2" xfId="43303" xr:uid="{B1451CC0-F4DA-4068-965E-E49AB2CFDDDA}"/>
    <cellStyle name="Normal 4 2 3 2 2" xfId="45134" xr:uid="{1DD2B791-24ED-495E-9302-EF2D03E38720}"/>
    <cellStyle name="Normal 4 2 3 2 2 2" xfId="47534" xr:uid="{6DE733C4-5014-4C22-9F3C-FE32A56DFD56}"/>
    <cellStyle name="Normal 4 2 3 2 3" xfId="46466" xr:uid="{AB2E4414-88D4-482C-B09E-50D877098895}"/>
    <cellStyle name="Normal 4 2 3 3" xfId="44215" xr:uid="{4BD402E0-A698-4F0B-A5D3-6848A43E8987}"/>
    <cellStyle name="Normal 4 2 3 3 2" xfId="47004" xr:uid="{3CDF5A76-4F07-4F8D-B1DB-4F7A743AF023}"/>
    <cellStyle name="Normal 4 2 3 4" xfId="45934" xr:uid="{596850D6-241F-4EA5-AD00-1B59A8701B2D}"/>
    <cellStyle name="Normal 4 2 3 5" xfId="49889" xr:uid="{6DD1BB9B-5A45-4919-8890-8BD3DC91D36C}"/>
    <cellStyle name="Normal 4 2 3 6" xfId="51722" xr:uid="{D3AEAE3A-601F-45F9-B222-86B36D848E57}"/>
    <cellStyle name="Normal 4 2 3 7" xfId="51842" xr:uid="{0195BA7E-6C61-4713-A144-05484C7C7465}"/>
    <cellStyle name="Normal 4 2 4" xfId="30661" xr:uid="{DF4AE103-D868-49F4-979E-2A305E97E0DF}"/>
    <cellStyle name="Normal 4 2 4 2" xfId="43527" xr:uid="{9C627735-BC24-4142-9430-A2836AA2429E}"/>
    <cellStyle name="Normal 4 2 4 2 2" xfId="45363" xr:uid="{E19DE493-58DD-4CB0-A468-1B6A0AD3FD6E}"/>
    <cellStyle name="Normal 4 2 4 2 2 2" xfId="47665" xr:uid="{0B8019C8-9D30-4A50-9233-B5850E219BD5}"/>
    <cellStyle name="Normal 4 2 4 2 3" xfId="46597" xr:uid="{5C2DA57F-8DD7-4CAF-915B-9A16C6D9FD17}"/>
    <cellStyle name="Normal 4 2 4 3" xfId="44439" xr:uid="{BF4D4B29-0F94-4C68-98D0-D6E3BCFBC8DA}"/>
    <cellStyle name="Normal 4 2 4 3 2" xfId="47134" xr:uid="{4C394E04-0844-48BC-A913-4B84E56100E0}"/>
    <cellStyle name="Normal 4 2 4 4" xfId="46065" xr:uid="{A0B97A0C-4CBA-461E-B204-5824597F7730}"/>
    <cellStyle name="Normal 4 2 4 5" xfId="49356" xr:uid="{ECF54D96-86D3-427B-B268-7D536B7D041A}"/>
    <cellStyle name="Normal 4 2 5" xfId="36423" xr:uid="{98CC19AA-A399-4194-ACEA-80CADDD69998}"/>
    <cellStyle name="Normal 4 2 5 2" xfId="43752" xr:uid="{F1DBC64B-140D-4D25-97B3-B9950361C719}"/>
    <cellStyle name="Normal 4 2 5 2 2" xfId="45591" xr:uid="{26AB2079-3E4D-452D-A22E-E83325FDA14B}"/>
    <cellStyle name="Normal 4 2 5 2 2 2" xfId="47796" xr:uid="{9CDBFEC3-DE29-4FB3-AADE-D766DFC7ACA9}"/>
    <cellStyle name="Normal 4 2 5 2 3" xfId="46728" xr:uid="{B93BB82B-144B-4462-AC92-E922C1FCE6EE}"/>
    <cellStyle name="Normal 4 2 5 3" xfId="44665" xr:uid="{A7777563-2C55-4CFC-98C6-47AAB59BF80A}"/>
    <cellStyle name="Normal 4 2 5 3 2" xfId="47264" xr:uid="{248501AB-4F98-4CBC-8FCE-D93E30FFDD9B}"/>
    <cellStyle name="Normal 4 2 5 4" xfId="46196" xr:uid="{2E9FDE0A-F01C-4CAC-AB50-C24C157464D3}"/>
    <cellStyle name="Normal 4 2 5 5" xfId="42869" xr:uid="{74FF7876-7297-463D-A91B-D85064AD0A24}"/>
    <cellStyle name="Normal 4 2 5 6" xfId="49357" xr:uid="{304D2135-D3DD-4B91-82F5-4D7FB3F14B8E}"/>
    <cellStyle name="Normal 4 2 6" xfId="760" xr:uid="{2F34ECAB-F253-47FC-BC34-F9A81E6EC876}"/>
    <cellStyle name="Normal 4 2 6 2" xfId="43981" xr:uid="{B71E8AD9-35CB-4088-8DD8-926A925C2E44}"/>
    <cellStyle name="Normal 4 2 6 2 2" xfId="46859" xr:uid="{70287971-7DC3-4CE9-B571-C62B762B86FB}"/>
    <cellStyle name="Normal 4 2 6 3" xfId="45791" xr:uid="{7FF4B8F6-2F9F-4366-A73B-3D27831FFFAB}"/>
    <cellStyle name="Normal 4 2 7" xfId="42287" xr:uid="{CC1A1D5A-9583-4903-AFCA-8B2DCAFD96A2}"/>
    <cellStyle name="Normal 4 2 7 2" xfId="44887" xr:uid="{5FC4CBAB-50A8-415A-BB8F-829596FE1DF2}"/>
    <cellStyle name="Normal 4 2 7 2 2" xfId="47389" xr:uid="{0A84CFC9-B322-4F41-894C-56B8DD144FA9}"/>
    <cellStyle name="Normal 4 2 7 3" xfId="46320" xr:uid="{1DB0BCFA-C3E9-4548-9350-C3C25F361834}"/>
    <cellStyle name="Normal 4 2 7 4" xfId="43073" xr:uid="{EF3B3CA8-1E25-420C-AB4F-5BD7AEAAB0F7}"/>
    <cellStyle name="Normal 4 2 8" xfId="48006" xr:uid="{65BDEB9D-24CB-4B42-8CF8-38546CC33EAF}"/>
    <cellStyle name="Normal 4 2 8 2" xfId="49726" xr:uid="{F97C3261-A8F5-47C9-9451-E09F10155604}"/>
    <cellStyle name="Normal 4 2 9" xfId="51864" xr:uid="{83F1879B-95C1-4602-B406-368FCE120F67}"/>
    <cellStyle name="Normal 4 3" xfId="313" xr:uid="{24DC98DA-6298-4AC0-BC4F-346781740ABF}"/>
    <cellStyle name="Normal 4 3 2" xfId="9939" xr:uid="{D6FCBEA7-A2ED-43B0-B3D9-11713457FB51}"/>
    <cellStyle name="Normal 4 3 2 2" xfId="49360" xr:uid="{C3C38211-24F0-4EBD-B741-8F8F9591C80D}"/>
    <cellStyle name="Normal 4 3 2 3" xfId="49359" xr:uid="{5A9732DE-24F1-41E2-91BE-3F291326936C}"/>
    <cellStyle name="Normal 4 3 2 4" xfId="51892" xr:uid="{09569A60-C4EB-44E7-A288-211F6B6C45BD}"/>
    <cellStyle name="Normal 4 3 3" xfId="1068" xr:uid="{F824CAA2-8880-4337-ABB0-19BC39ABF938}"/>
    <cellStyle name="Normal 4 3 3 2" xfId="49362" xr:uid="{D1B62A36-B2F5-435E-ACE8-57D5406FC785}"/>
    <cellStyle name="Normal 4 3 3 3" xfId="49361" xr:uid="{144AC7AA-6747-4E9E-9E52-92E97DAA9CEC}"/>
    <cellStyle name="Normal 4 3 4" xfId="42091" xr:uid="{950B00BA-BC8A-4030-BFEF-2F660CC98B52}"/>
    <cellStyle name="Normal 4 3 4 2" xfId="49363" xr:uid="{1338CED8-F1DC-4838-80C5-395F30E8D215}"/>
    <cellStyle name="Normal 4 3 5" xfId="944" xr:uid="{E01D80EA-4D03-4D7A-A3A5-C1249A889E29}"/>
    <cellStyle name="Normal 4 3 5 2" xfId="49364" xr:uid="{DC812C7D-E10F-4521-AA2D-F2B20537E2DA}"/>
    <cellStyle name="Normal 4 3 6" xfId="49358" xr:uid="{D6887023-BEB0-4618-AC1C-1D180A1AC1BF}"/>
    <cellStyle name="Normal 4 3 7" xfId="49773" xr:uid="{515FF9AF-87FE-4994-912B-50E1CCF7E073}"/>
    <cellStyle name="Normal 4 3 7 2" xfId="51841" xr:uid="{AF02D5BC-24FB-43F7-9946-91657CB3206F}"/>
    <cellStyle name="Normal 4 3 8" xfId="49879" xr:uid="{93C86329-DEBF-4307-9A16-D53A286C15D7}"/>
    <cellStyle name="Normal 4 3 9" xfId="51835" xr:uid="{7DC818D1-314B-4B30-B2F8-2CAF60636EF3}"/>
    <cellStyle name="Normal 4 4" xfId="12" xr:uid="{C024C67D-CB22-43C7-A4EE-DBC57748548C}"/>
    <cellStyle name="Normal 4 4 10" xfId="51848" xr:uid="{EB048C63-79E6-4422-83F8-8E394B287220}"/>
    <cellStyle name="Normal 4 4 11" xfId="762" xr:uid="{508F95CC-A17A-49BD-9531-B4FD123D444B}"/>
    <cellStyle name="Normal 4 4 2" xfId="1055" xr:uid="{F621BDD4-653D-4F70-AF3F-99C6946C7BEF}"/>
    <cellStyle name="Normal 4 4 2 2" xfId="9942" xr:uid="{5076F636-A32A-4A6B-82F9-0DEF0D68DF9A}"/>
    <cellStyle name="Normal 4 4 2 2 2" xfId="26795" xr:uid="{24E14B9F-6AB5-4987-8BE7-8D40FEAD6AD6}"/>
    <cellStyle name="Normal 4 4 2 2 2 2" xfId="38259" xr:uid="{823BDBF4-96CE-4C12-B294-F48E2550F179}"/>
    <cellStyle name="Normal 4 4 2 2 3" xfId="32509" xr:uid="{43AD9060-4639-42D5-A03C-27AFB70D0B6A}"/>
    <cellStyle name="Normal 4 4 2 3" xfId="9941" xr:uid="{BC9D3FEC-B9EA-41F0-BAE1-C04CEE8F57BB}"/>
    <cellStyle name="Normal 4 4 2 4" xfId="49366" xr:uid="{519CA854-6A6A-4343-B1A6-41D7A2B57270}"/>
    <cellStyle name="Normal 4 4 3" xfId="9943" xr:uid="{B678751A-F2A8-4FE1-AAFB-DAE8FE6463A8}"/>
    <cellStyle name="Normal 4 4 3 2" xfId="49367" xr:uid="{C00F132C-DDDC-433F-8211-5176879D4B5A}"/>
    <cellStyle name="Normal 4 4 4" xfId="9940" xr:uid="{6D3B327F-CA9C-4AC7-A53D-C07EF5DE8E07}"/>
    <cellStyle name="Normal 4 4 5" xfId="1072" xr:uid="{CBA82CAE-814D-48E4-A8A3-F21899381937}"/>
    <cellStyle name="Normal 4 4 6" xfId="1026" xr:uid="{8DD879F6-1508-4A63-8955-DE44517B4CFC}"/>
    <cellStyle name="Normal 4 4 7" xfId="972" xr:uid="{6242B22F-D4C0-450D-9071-F64D89D7D7F0}"/>
    <cellStyle name="Normal 4 4 8" xfId="49365" xr:uid="{59251BAC-B1A6-44AC-9F96-115BA8C03E78}"/>
    <cellStyle name="Normal 4 4 9" xfId="49982" xr:uid="{DD87074E-3592-4EC6-BDA8-1136EEC45F54}"/>
    <cellStyle name="Normal 4 5" xfId="935" xr:uid="{C6FE25BB-1A60-45F7-A3BF-CC9BA9861567}"/>
    <cellStyle name="Normal 4 5 2" xfId="5" xr:uid="{432D49AD-A21D-4F91-9D69-21A480932866}"/>
    <cellStyle name="Normal 4 5 2 2" xfId="49369" xr:uid="{C1380A22-6F2C-4342-BEF0-AE545E0F0034}"/>
    <cellStyle name="Normal 4 5 2 3" xfId="9944" xr:uid="{3677CFBA-6AF9-4BEE-9A33-BE1A32239162}"/>
    <cellStyle name="Normal 4 5 3" xfId="1033" xr:uid="{7EDCC676-6FF4-419C-BA94-70F070D4D254}"/>
    <cellStyle name="Normal 4 5 3 2" xfId="49370" xr:uid="{5C1252A7-10E7-4736-82A9-DE4600D064EC}"/>
    <cellStyle name="Normal 4 5 4" xfId="49368" xr:uid="{2DCEF6B1-E92D-4D60-91CF-0D9A9BAA6532}"/>
    <cellStyle name="Normal 4 5 5" xfId="51862" xr:uid="{0CFD6C6C-8A57-49BC-B4EF-A669D1FBB63F}"/>
    <cellStyle name="Normal 4 6" xfId="9945" xr:uid="{4AFBA67E-C5FF-4D09-8BE8-FEF9770F1300}"/>
    <cellStyle name="Normal 4 7" xfId="9937" xr:uid="{8A2BEE0F-9105-4B43-8F34-BA4D016786B7}"/>
    <cellStyle name="Normal 4 7 2" xfId="48124" xr:uid="{B82AB067-7A0A-453C-967B-35D965C6ABE2}"/>
    <cellStyle name="Normal 4 8" xfId="1022" xr:uid="{33CB7CD9-1B23-4D98-8521-42FC53B9B18E}"/>
    <cellStyle name="Normal 4 9" xfId="1094" xr:uid="{C9300A10-05AE-4AF0-9288-8F790DD0CEB2}"/>
    <cellStyle name="Normal 40" xfId="9946" xr:uid="{99BE8D46-C2AD-4AD8-B6E7-5B0331CBF81E}"/>
    <cellStyle name="Normal 40 2" xfId="49371" xr:uid="{E8812C5F-AB1C-463F-8BC3-C197D039016B}"/>
    <cellStyle name="Normal 41" xfId="9947" xr:uid="{9D313F22-6286-4C2F-B275-9966EB19CF8D}"/>
    <cellStyle name="Normal 41 2" xfId="49372" xr:uid="{9921CA63-5F5D-4C6D-B1BD-DD6AB5060964}"/>
    <cellStyle name="Normal 42" xfId="9948" xr:uid="{029FECDA-8D77-42EB-AC52-76B157609FC1}"/>
    <cellStyle name="Normal 42 2" xfId="49373" xr:uid="{6B8A6791-83DD-4C76-924F-8387AA577877}"/>
    <cellStyle name="Normal 43" xfId="9949" xr:uid="{80663EC5-EEC5-4819-B79D-E4D83BECF4A6}"/>
    <cellStyle name="Normal 43 2" xfId="36409" xr:uid="{75B5E63B-ABAB-40CF-BEBA-87DF8AAD207C}"/>
    <cellStyle name="Normal 43 3" xfId="49374" xr:uid="{5F823359-35CF-40B0-9D94-09E25A1D2CA5}"/>
    <cellStyle name="Normal 43 4" xfId="52591" xr:uid="{0EC46A9D-E04D-4668-A7AE-A171037BC8ED}"/>
    <cellStyle name="Normal 44" xfId="9950" xr:uid="{9182C1D6-8BA4-492C-AA78-7CBAE3CFB382}"/>
    <cellStyle name="Normal 44 2" xfId="49375" xr:uid="{8E582D2E-DA64-432F-AC29-9FBA510D12C1}"/>
    <cellStyle name="Normal 44 3" xfId="52593" xr:uid="{5D5C284A-8E61-4C19-9877-30F38D3D594F}"/>
    <cellStyle name="Normal 45" xfId="9951" xr:uid="{E1B7ACEA-D017-4B9D-8240-18271726D870}"/>
    <cellStyle name="Normal 45 2" xfId="52598" xr:uid="{3D794999-031A-4594-9D1A-2A5BAEB59157}"/>
    <cellStyle name="Normal 46" xfId="9952" xr:uid="{AAC5653F-21A5-4749-8EDD-BA353C511674}"/>
    <cellStyle name="Normal 46 2" xfId="52600" xr:uid="{CED5DC19-10C2-4E09-9390-AA7015C3AD6E}"/>
    <cellStyle name="Normal 47" xfId="9953" xr:uid="{430408F0-60C9-406F-9636-A3009ADD2BA0}"/>
    <cellStyle name="Normal 47 2" xfId="9954" xr:uid="{43D488EE-DE77-429E-BAE1-8897CEEE5143}"/>
    <cellStyle name="Normal 47 2 2" xfId="1003" xr:uid="{7A823C42-1B1C-4878-8853-EB472C116872}"/>
    <cellStyle name="Normal 47 2 2 2" xfId="26798" xr:uid="{F2D8E045-3F6A-4D9C-B983-7F40ACF06203}"/>
    <cellStyle name="Normal 47 2 2 2 2" xfId="38262" xr:uid="{A5ED9197-FF92-41FF-BF45-15EBA9F7FB41}"/>
    <cellStyle name="Normal 47 2 2 3" xfId="9955" xr:uid="{386D4813-F821-4D3A-B274-3C6378A7A6F5}"/>
    <cellStyle name="Normal 47 2 2 4" xfId="32512" xr:uid="{17F0C863-86D9-405C-9C86-596908EDF87B}"/>
    <cellStyle name="Normal 47 2 3" xfId="26797" xr:uid="{A5C265DD-DD97-4506-ACDE-31D9F79DA9C3}"/>
    <cellStyle name="Normal 47 2 3 2" xfId="38261" xr:uid="{F1A232EE-D0AE-4E29-B56F-6FD8B88C3448}"/>
    <cellStyle name="Normal 47 2 4" xfId="32511" xr:uid="{CA12B738-39D7-4FE9-A7ED-0624DFD6334E}"/>
    <cellStyle name="Normal 47 3" xfId="9956" xr:uid="{5060674E-B562-44BB-9AEA-A0CF2305A6CB}"/>
    <cellStyle name="Normal 47 3 2" xfId="26799" xr:uid="{54BFD05D-5A7A-4456-B74C-E34261F53E5B}"/>
    <cellStyle name="Normal 47 3 2 2" xfId="38263" xr:uid="{7DFC713C-2B75-4EC4-8920-0A90145574BE}"/>
    <cellStyle name="Normal 47 3 3" xfId="30615" xr:uid="{456EC1B5-60FD-4589-880D-B879B0F17EA4}"/>
    <cellStyle name="Normal 47 3 4" xfId="32513" xr:uid="{5BF1844B-6299-442A-9858-0A2967889E8C}"/>
    <cellStyle name="Normal 47 4" xfId="26796" xr:uid="{5F69FD62-581B-498D-9239-2F9614F44928}"/>
    <cellStyle name="Normal 47 4 2" xfId="38260" xr:uid="{67611BA4-9CC3-43C8-9549-CD63F4110B0B}"/>
    <cellStyle name="Normal 47 5" xfId="32510" xr:uid="{CBC29670-243C-4C9E-B5C9-F1F28805491D}"/>
    <cellStyle name="Normal 48" xfId="9957" xr:uid="{A0A7298B-995D-4FD8-9029-548538F49A08}"/>
    <cellStyle name="Normal 49" xfId="1050" xr:uid="{777AFDDF-D902-486B-846F-1503A752862A}"/>
    <cellStyle name="Normal 49 2" xfId="9958" xr:uid="{658AB6DF-4024-4630-836C-E755DEDB9ED0}"/>
    <cellStyle name="Normal 5" xfId="15" xr:uid="{957E01AA-F28D-4D58-8912-FA3401DC401A}"/>
    <cellStyle name="Normal 5 10" xfId="9960" xr:uid="{CB0CA12E-B945-4C73-B5A2-BB6F7916CBDF}"/>
    <cellStyle name="Normal 5 10 2" xfId="9961" xr:uid="{CB9604A6-0D21-4F23-8C2A-C194F3F0C839}"/>
    <cellStyle name="Normal 5 10 2 2" xfId="26802" xr:uid="{5232ABDD-3022-4278-93D1-47D16EDF0567}"/>
    <cellStyle name="Normal 5 10 2 2 2" xfId="38266" xr:uid="{FCEA42BC-DA30-49EF-AF4A-3C6817CA1C83}"/>
    <cellStyle name="Normal 5 10 2 3" xfId="32516" xr:uid="{583B9317-BBEB-4895-BC72-79FB1EF8D544}"/>
    <cellStyle name="Normal 5 10 3" xfId="26801" xr:uid="{AD099360-DC4A-4D13-93F1-CA16DA4BC464}"/>
    <cellStyle name="Normal 5 10 3 2" xfId="38265" xr:uid="{69F8F9CD-09D9-4053-AED5-63862A67A3E0}"/>
    <cellStyle name="Normal 5 10 4" xfId="30640" xr:uid="{5B153D01-FDC9-486B-9EA3-0862C9564CCC}"/>
    <cellStyle name="Normal 5 10 5" xfId="32515" xr:uid="{1EED0701-4EE2-4E89-95E1-7FC4BD026A03}"/>
    <cellStyle name="Normal 5 11" xfId="9962" xr:uid="{4E522514-5E58-4641-846B-DDD3110A0FC7}"/>
    <cellStyle name="Normal 5 11 2" xfId="46817" xr:uid="{52774DFF-4D7E-4F04-9012-D5A062196CFA}"/>
    <cellStyle name="Normal 5 11 3" xfId="43914" xr:uid="{A71B96A3-D63D-4FD1-9EF1-AB4CA6E9DDB5}"/>
    <cellStyle name="Normal 5 12" xfId="9963" xr:uid="{6C58F37D-685A-40A0-851D-D10C8D20F712}"/>
    <cellStyle name="Normal 5 12 2" xfId="42400" xr:uid="{E55CE4E8-F32E-45F2-AA1F-D2907BA3DF2D}"/>
    <cellStyle name="Normal 5 13" xfId="9964" xr:uid="{EFC33FAB-48B1-4167-9939-52C94A0F4E94}"/>
    <cellStyle name="Normal 5 13 2" xfId="26803" xr:uid="{913D8904-10E9-4BEF-8A57-4926D3689E99}"/>
    <cellStyle name="Normal 5 13 2 2" xfId="38267" xr:uid="{06F3B2A3-4EAC-4128-8C36-C4D2F9979CF6}"/>
    <cellStyle name="Normal 5 13 3" xfId="32517" xr:uid="{6BA72911-2958-43B4-9DDA-C512F0D69A1C}"/>
    <cellStyle name="Normal 5 14" xfId="26800" xr:uid="{5764281C-2172-4D33-8380-28B40D01D309}"/>
    <cellStyle name="Normal 5 14 2" xfId="38264" xr:uid="{150B0DBA-EBDD-4CAC-9984-16BC850D86C1}"/>
    <cellStyle name="Normal 5 15" xfId="9959" xr:uid="{07CC276E-C465-4501-BC60-2FA5E8C3E0A0}"/>
    <cellStyle name="Normal 5 15 2" xfId="32514" xr:uid="{CF3908F0-044A-4469-ACC4-7C7CD57B649E}"/>
    <cellStyle name="Normal 5 16" xfId="1046" xr:uid="{70788787-278E-42D1-9DFF-34EB6C2649CD}"/>
    <cellStyle name="Normal 5 17" xfId="1048" xr:uid="{6500C3E1-73A9-42B0-B590-B37AB28ACFCC}"/>
    <cellStyle name="Normal 5 18" xfId="1081" xr:uid="{24ED4D2B-958B-4855-AE67-A7EC541E73F7}"/>
    <cellStyle name="Normal 5 19" xfId="30662" xr:uid="{B0FC67F1-10BF-49A9-9DFA-EBF7ED8A0AB9}"/>
    <cellStyle name="Normal 5 2" xfId="118" xr:uid="{76C602D3-0990-406D-831A-BD1EB8505914}"/>
    <cellStyle name="Normal 5 2 10" xfId="51904" xr:uid="{AEB52577-3812-4D3E-A856-A547DAFF3B6A}"/>
    <cellStyle name="Normal 5 2 2" xfId="219" xr:uid="{DC82145F-7BF6-45A9-ACA8-FA604A3020BC}"/>
    <cellStyle name="Normal 5 2 2 2" xfId="9966" xr:uid="{C53133BB-6E7B-4209-98B0-F9DC66F6641E}"/>
    <cellStyle name="Normal 5 2 2 2 2" xfId="50076" xr:uid="{327F7EE9-9E11-427E-B203-0CA76A857093}"/>
    <cellStyle name="Normal 5 2 2 3" xfId="36420" xr:uid="{990CD165-BFA9-41B5-8153-7704EEA2AF6E}"/>
    <cellStyle name="Normal 5 2 2 3 2" xfId="50217" xr:uid="{C56A461E-2038-4D8E-B1AD-A6A683D2A729}"/>
    <cellStyle name="Normal 5 2 2 4" xfId="9965" xr:uid="{724E7F8A-0BDC-4BEF-BBB0-4644F56C829A}"/>
    <cellStyle name="Normal 5 2 2 4 2" xfId="50343" xr:uid="{992286CA-1241-431B-A600-F39ADB17DFA3}"/>
    <cellStyle name="Normal 5 2 2 5" xfId="903" xr:uid="{E1E14F95-A35F-4024-BBC1-920E5B9C1C67}"/>
    <cellStyle name="Normal 5 2 2 6" xfId="49723" xr:uid="{B25683A8-1141-4CE8-9876-1DF4B61CA83C}"/>
    <cellStyle name="Normal 5 2 2 7" xfId="49878" xr:uid="{DAB4D305-2A4F-4F30-BC74-0AC3FE9F81A3}"/>
    <cellStyle name="Normal 5 2 2 8" xfId="51920" xr:uid="{7D6D3446-9D5D-4902-8A1A-6786660D74EE}"/>
    <cellStyle name="Normal 5 2 2 9" xfId="52012" xr:uid="{B23D7345-4FC9-4A06-B21F-0C3C483229C2}"/>
    <cellStyle name="Normal 5 2 3" xfId="259" xr:uid="{10A9693D-CAF4-4F95-800B-1668E0DC6247}"/>
    <cellStyle name="Normal 5 2 3 2" xfId="9967" xr:uid="{E5CBE721-B4B8-498D-B150-9E7F16F805B6}"/>
    <cellStyle name="Normal 5 2 3 3" xfId="49980" xr:uid="{5C65BA39-1EE5-47DE-B4AF-BB018C32971F}"/>
    <cellStyle name="Normal 5 2 4" xfId="9968" xr:uid="{44E5FAF2-DED7-4959-B875-A53296C3F261}"/>
    <cellStyle name="Normal 5 2 4 2" xfId="49377" xr:uid="{279A4D50-74AE-4A55-BA91-96773D569CA2}"/>
    <cellStyle name="Normal 5 2 4 3" xfId="50037" xr:uid="{53F1BF68-0FBC-499F-BDDF-2AFFBCE80825}"/>
    <cellStyle name="Normal 5 2 5" xfId="36356" xr:uid="{013F2942-CC79-45D6-95AD-729750CB35ED}"/>
    <cellStyle name="Normal 5 2 5 2" xfId="49378" xr:uid="{7EF325B7-DBC1-492E-A5C6-25FF69623769}"/>
    <cellStyle name="Normal 5 2 6" xfId="1104" xr:uid="{FE65222D-1CB4-4D3F-9D5C-5AB0F673CD23}"/>
    <cellStyle name="Normal 5 2 6 2" xfId="49379" xr:uid="{905B7284-5DD5-451B-B0C1-B7E5CBFF1E3F}"/>
    <cellStyle name="Normal 5 2 6 3" xfId="50302" xr:uid="{E0761DED-2400-4E34-9882-EF7BD9718728}"/>
    <cellStyle name="Normal 5 2 6 4" xfId="52010" xr:uid="{6A3A89E8-2799-4141-9CFA-743C90CC212C}"/>
    <cellStyle name="Normal 5 2 7" xfId="42079" xr:uid="{22ADCAD7-3DB5-4F8A-8F59-1F40B1303E1B}"/>
    <cellStyle name="Normal 5 2 7 2" xfId="49380" xr:uid="{D90E0C6C-32EA-4A49-AD76-F2EDD46542C7}"/>
    <cellStyle name="Normal 5 2 8" xfId="969" xr:uid="{CC36260C-73C8-4FEC-85AC-C0077E1D47F0}"/>
    <cellStyle name="Normal 5 2 9" xfId="51845" xr:uid="{AF7674FD-B59F-43D9-8D14-6BF87BF6249C}"/>
    <cellStyle name="Normal 5 20" xfId="941" xr:uid="{6E2A9A2F-D76B-47A5-BA2D-37EF46603A0B}"/>
    <cellStyle name="Normal 5 21" xfId="42123" xr:uid="{43D50978-FB1E-4E15-A3E3-15B605D2CDDF}"/>
    <cellStyle name="Normal 5 22" xfId="926" xr:uid="{943268B5-20EB-499B-99AE-ED3E4B5DC4D8}"/>
    <cellStyle name="Normal 5 23" xfId="923" xr:uid="{EBDC490B-7FDF-4BB3-85B7-D4C39B379D5A}"/>
    <cellStyle name="Normal 5 24" xfId="920" xr:uid="{5DDC2B32-1849-4E4E-BD3C-C88722864DD7}"/>
    <cellStyle name="Normal 5 25" xfId="643" xr:uid="{5E2B7FAD-270F-42FB-8E05-4BAEC07C11EE}"/>
    <cellStyle name="Normal 5 26" xfId="42284" xr:uid="{624A3D27-646A-4E74-80D6-8688A0F8C904}"/>
    <cellStyle name="Normal 5 27" xfId="49376" xr:uid="{FD36F482-751C-48AD-914D-5907ECE627B9}"/>
    <cellStyle name="Normal 5 28" xfId="49702" xr:uid="{CABCAC06-95FF-4D7F-B9CA-B956D1B9869F}"/>
    <cellStyle name="Normal 5 29" xfId="51546" xr:uid="{E950A753-D3F8-4840-A441-C7A2DD98D5CF}"/>
    <cellStyle name="Normal 5 3" xfId="133" xr:uid="{5982FB81-AAC8-451E-8096-688F73C1F61A}"/>
    <cellStyle name="Normal 5 3 10" xfId="9969" xr:uid="{678AFA17-280E-4DE8-8ADC-478FC0D902C5}"/>
    <cellStyle name="Normal 5 3 10 2" xfId="26805" xr:uid="{D60F11B4-CF2F-48D6-812B-0519BFD57680}"/>
    <cellStyle name="Normal 5 3 10 2 2" xfId="38269" xr:uid="{85B99E34-F560-4DDE-8861-0B95A3D9213E}"/>
    <cellStyle name="Normal 5 3 10 3" xfId="32519" xr:uid="{046B7BBA-74C7-4C32-9C23-2649D91F2313}"/>
    <cellStyle name="Normal 5 3 11" xfId="26804" xr:uid="{D4090D37-625B-4806-9C88-366D93BCEFC1}"/>
    <cellStyle name="Normal 5 3 11 2" xfId="38268" xr:uid="{644AC0E4-EDC6-444A-99B3-8B00F8FB99B3}"/>
    <cellStyle name="Normal 5 3 12" xfId="32518" xr:uid="{091491FE-F355-4091-AA14-6DB6DDDC219B}"/>
    <cellStyle name="Normal 5 3 13" xfId="978" xr:uid="{7340F0A2-9436-44E1-A6DE-F43569E296C1}"/>
    <cellStyle name="Normal 5 3 14" xfId="744" xr:uid="{4EEBAFD2-6C3C-41D9-B164-1DC296B1C204}"/>
    <cellStyle name="Normal 5 3 15" xfId="48048" xr:uid="{6C6139D1-6CA8-431A-80E1-24A98CD9ACE1}"/>
    <cellStyle name="Normal 5 3 16" xfId="49775" xr:uid="{7DEBA2BB-C5C9-4869-B6DF-4AE829F47C60}"/>
    <cellStyle name="Normal 5 3 17" xfId="51727" xr:uid="{FB34C48F-405E-477B-86AC-564282E59461}"/>
    <cellStyle name="Normal 5 3 18" xfId="51918" xr:uid="{240350CD-935E-4302-9214-80346A85C22A}"/>
    <cellStyle name="Normal 5 3 2" xfId="354" xr:uid="{6B5F3E97-36E7-4550-B406-D5032FA72C7B}"/>
    <cellStyle name="Normal 5 3 2 10" xfId="32520" xr:uid="{18E626E8-5AFD-42D6-8989-5D1A9CD43905}"/>
    <cellStyle name="Normal 5 3 2 11" xfId="36421" xr:uid="{7E8BB3A1-9A59-44D5-A5E8-B6A87F7EABE1}"/>
    <cellStyle name="Normal 5 3 2 12" xfId="49983" xr:uid="{DF6564D4-301F-4C7F-9926-B059B83AD464}"/>
    <cellStyle name="Normal 5 3 2 13" xfId="51563" xr:uid="{5CDF31BD-A332-4B56-B6C1-37536B5C9556}"/>
    <cellStyle name="Normal 5 3 2 2" xfId="9970" xr:uid="{7061DC16-B0D4-45D6-8C78-92EEC805DD05}"/>
    <cellStyle name="Normal 5 3 2 2 2" xfId="9971" xr:uid="{DCB87A18-2525-497D-88D1-8BA1D73F4FF7}"/>
    <cellStyle name="Normal 5 3 2 2 2 2" xfId="9972" xr:uid="{A469D6C5-F55E-481B-8A26-F5BC43511031}"/>
    <cellStyle name="Normal 5 3 2 2 2 2 2" xfId="9973" xr:uid="{017E9B18-1A0A-45AB-A41D-0F51087461C6}"/>
    <cellStyle name="Normal 5 3 2 2 2 2 2 2" xfId="26810" xr:uid="{6CBA6A0A-C804-4AC1-BE59-376322386B17}"/>
    <cellStyle name="Normal 5 3 2 2 2 2 2 2 2" xfId="38274" xr:uid="{DCE30C4F-5845-4246-9A90-4C54CCD3534E}"/>
    <cellStyle name="Normal 5 3 2 2 2 2 2 3" xfId="32524" xr:uid="{2867B619-4C4C-4D78-A76B-6DD74197D3D5}"/>
    <cellStyle name="Normal 5 3 2 2 2 2 3" xfId="26809" xr:uid="{209048A6-57F6-4F63-B245-3FFC3D7EADBD}"/>
    <cellStyle name="Normal 5 3 2 2 2 2 3 2" xfId="38273" xr:uid="{52004784-E06F-4221-A4E8-A57AB9622211}"/>
    <cellStyle name="Normal 5 3 2 2 2 2 4" xfId="32523" xr:uid="{DB160FC1-B9B5-46B0-992E-ACCE74F18E58}"/>
    <cellStyle name="Normal 5 3 2 2 2 3" xfId="9974" xr:uid="{0D322B24-BE6F-464F-9FB8-6B1DF8158C9D}"/>
    <cellStyle name="Normal 5 3 2 2 2 3 2" xfId="26811" xr:uid="{995BD011-7B68-487F-8E39-B61E335D5FF9}"/>
    <cellStyle name="Normal 5 3 2 2 2 3 2 2" xfId="38275" xr:uid="{AC4296F7-BAD8-4456-BCD4-D4E16F119077}"/>
    <cellStyle name="Normal 5 3 2 2 2 3 3" xfId="32525" xr:uid="{FE322464-C599-4C5C-9838-B47C44A19C61}"/>
    <cellStyle name="Normal 5 3 2 2 2 4" xfId="26808" xr:uid="{006CD030-1C7E-4787-B227-5FA3366B3880}"/>
    <cellStyle name="Normal 5 3 2 2 2 4 2" xfId="38272" xr:uid="{8D532DF2-237F-43E6-A3C6-CE73428F8A86}"/>
    <cellStyle name="Normal 5 3 2 2 2 5" xfId="32522" xr:uid="{0C4C2A4A-6EA0-4468-908C-0CFCADF9B8EB}"/>
    <cellStyle name="Normal 5 3 2 2 3" xfId="9975" xr:uid="{4F5F4D7B-9DD6-4C1D-B77D-5F93292E797C}"/>
    <cellStyle name="Normal 5 3 2 2 3 2" xfId="9976" xr:uid="{472FA42E-75C5-45FA-85D0-5CDD8472EC8E}"/>
    <cellStyle name="Normal 5 3 2 2 3 2 2" xfId="9977" xr:uid="{77DBD12C-9C32-45E7-9931-A71DB328FDFC}"/>
    <cellStyle name="Normal 5 3 2 2 3 2 2 2" xfId="26814" xr:uid="{343C5114-E8A9-4BF3-B506-ADF86AA6C02A}"/>
    <cellStyle name="Normal 5 3 2 2 3 2 2 2 2" xfId="38278" xr:uid="{B70C8C9D-EEBD-4298-9803-664B499B652B}"/>
    <cellStyle name="Normal 5 3 2 2 3 2 2 3" xfId="32528" xr:uid="{4C83032D-2EFB-4C62-B122-5127C45C583A}"/>
    <cellStyle name="Normal 5 3 2 2 3 2 3" xfId="26813" xr:uid="{D668B0EA-62EE-4F1C-9922-3C2D458099CF}"/>
    <cellStyle name="Normal 5 3 2 2 3 2 3 2" xfId="38277" xr:uid="{C5356EAE-BE9D-4A52-8AD5-10072B344569}"/>
    <cellStyle name="Normal 5 3 2 2 3 2 4" xfId="32527" xr:uid="{A6281680-6013-44B4-BF56-D5CA5D19DECC}"/>
    <cellStyle name="Normal 5 3 2 2 3 3" xfId="9978" xr:uid="{BDE0FAC1-3805-4058-B20D-FDE01DCED300}"/>
    <cellStyle name="Normal 5 3 2 2 3 3 2" xfId="26815" xr:uid="{0BB4A791-38DB-4FDC-BB81-4C1A6613CE54}"/>
    <cellStyle name="Normal 5 3 2 2 3 3 2 2" xfId="38279" xr:uid="{406DFD5C-9E34-405B-8E6A-AED78026781D}"/>
    <cellStyle name="Normal 5 3 2 2 3 3 3" xfId="32529" xr:uid="{483265CA-941C-4357-B1F7-8E993841B7E5}"/>
    <cellStyle name="Normal 5 3 2 2 3 4" xfId="26812" xr:uid="{CCECDE58-0075-42EA-A0F3-BB7F899E5D63}"/>
    <cellStyle name="Normal 5 3 2 2 3 4 2" xfId="38276" xr:uid="{E6D25078-2B95-46D7-B748-F3CC1DEAFE26}"/>
    <cellStyle name="Normal 5 3 2 2 3 5" xfId="32526" xr:uid="{A76F6DC5-5C53-401D-BB53-EDF91237C2DC}"/>
    <cellStyle name="Normal 5 3 2 2 4" xfId="9979" xr:uid="{7115C63A-35D1-409E-8FEF-2DCD3E45F896}"/>
    <cellStyle name="Normal 5 3 2 2 4 2" xfId="9980" xr:uid="{F6867075-CFE6-4949-B233-DF507E99A6B2}"/>
    <cellStyle name="Normal 5 3 2 2 4 2 2" xfId="26817" xr:uid="{D4D001D3-1FE6-465D-9A81-11BBB0F95ED2}"/>
    <cellStyle name="Normal 5 3 2 2 4 2 2 2" xfId="38281" xr:uid="{61A327D6-A47D-4218-9F36-7520365B0932}"/>
    <cellStyle name="Normal 5 3 2 2 4 2 3" xfId="32531" xr:uid="{B1306FB6-C071-4516-9CED-154C335B1074}"/>
    <cellStyle name="Normal 5 3 2 2 4 3" xfId="26816" xr:uid="{88F397C2-1972-4E6D-A5A9-734B2B43E5FE}"/>
    <cellStyle name="Normal 5 3 2 2 4 3 2" xfId="38280" xr:uid="{108A6CE1-EEB2-4CD4-AEA9-856BAA128914}"/>
    <cellStyle name="Normal 5 3 2 2 4 4" xfId="32530" xr:uid="{93F9ADA2-9D92-4281-B8F7-194BA349F22E}"/>
    <cellStyle name="Normal 5 3 2 2 5" xfId="9981" xr:uid="{B5BFCB63-21F6-4995-9C03-CAC822578B62}"/>
    <cellStyle name="Normal 5 3 2 2 5 2" xfId="26818" xr:uid="{6E93FFCB-36C3-4108-8E5C-A94EAED00D29}"/>
    <cellStyle name="Normal 5 3 2 2 5 2 2" xfId="38282" xr:uid="{A9A3DA23-C761-40C6-B77B-89889F4B12B8}"/>
    <cellStyle name="Normal 5 3 2 2 5 3" xfId="32532" xr:uid="{53D8775D-B619-4077-A231-C7DAC7F7DECE}"/>
    <cellStyle name="Normal 5 3 2 2 6" xfId="9982" xr:uid="{9A36A083-F790-44AC-82F7-10216CF00D6D}"/>
    <cellStyle name="Normal 5 3 2 2 6 2" xfId="26819" xr:uid="{5760A436-6199-4BCC-AE1D-EFF10665B267}"/>
    <cellStyle name="Normal 5 3 2 2 6 2 2" xfId="38283" xr:uid="{441024F1-A435-4971-B47D-D0718760C414}"/>
    <cellStyle name="Normal 5 3 2 2 6 3" xfId="32533" xr:uid="{B52BF93F-5A68-4FA3-90CF-338DB9DA6641}"/>
    <cellStyle name="Normal 5 3 2 2 7" xfId="26807" xr:uid="{6F5CBDF4-85E4-48EC-9A8C-C8EC0DD320AC}"/>
    <cellStyle name="Normal 5 3 2 2 7 2" xfId="38271" xr:uid="{F38DFEAF-A608-4FA6-A118-93EE5ADB0CC7}"/>
    <cellStyle name="Normal 5 3 2 2 8" xfId="32521" xr:uid="{4ED38AA2-2098-42F7-BE26-5778C4E4AFA1}"/>
    <cellStyle name="Normal 5 3 2 3" xfId="9983" xr:uid="{2415EACA-0E7C-4D55-9120-FE4FEB4E2A3F}"/>
    <cellStyle name="Normal 5 3 2 3 2" xfId="9984" xr:uid="{6099E09B-D2B9-4F72-A4C2-AA8142AE4A81}"/>
    <cellStyle name="Normal 5 3 2 3 2 2" xfId="9985" xr:uid="{ECD879D5-F7BF-4A60-A96E-F2D4C2F2C915}"/>
    <cellStyle name="Normal 5 3 2 3 2 2 2" xfId="26822" xr:uid="{F528ACAD-3633-414E-8794-A25E40184E9A}"/>
    <cellStyle name="Normal 5 3 2 3 2 2 2 2" xfId="38286" xr:uid="{CFE0E3D7-2952-46CD-95A3-B5C99DCE676B}"/>
    <cellStyle name="Normal 5 3 2 3 2 2 3" xfId="32536" xr:uid="{3A50D3E4-21C0-401D-8FFF-0B189CAFCD25}"/>
    <cellStyle name="Normal 5 3 2 3 2 3" xfId="26821" xr:uid="{7919EF2F-D58D-4356-9D26-3C16BEE26CE3}"/>
    <cellStyle name="Normal 5 3 2 3 2 3 2" xfId="38285" xr:uid="{16D32411-1149-4A75-A711-82394833BAF8}"/>
    <cellStyle name="Normal 5 3 2 3 2 4" xfId="32535" xr:uid="{90649D73-B4BF-4127-9CC7-F0312497F6A1}"/>
    <cellStyle name="Normal 5 3 2 3 3" xfId="9986" xr:uid="{81CDD92E-E6F4-4004-9A10-0ABFB422AF8D}"/>
    <cellStyle name="Normal 5 3 2 3 3 2" xfId="26823" xr:uid="{FDD07AFB-80DB-4BE4-96D4-CCA509D8CEB5}"/>
    <cellStyle name="Normal 5 3 2 3 3 2 2" xfId="38287" xr:uid="{9957E796-F2E3-4A50-A0C7-77770BF5DB8E}"/>
    <cellStyle name="Normal 5 3 2 3 3 3" xfId="32537" xr:uid="{08D61C93-92F7-4F55-B62E-C539D7715973}"/>
    <cellStyle name="Normal 5 3 2 3 4" xfId="26820" xr:uid="{A587E8D5-3FE6-4D2B-A01A-1AAE6CA5393E}"/>
    <cellStyle name="Normal 5 3 2 3 4 2" xfId="38284" xr:uid="{4C7A5936-2398-4FF5-B119-27E8D35C7D99}"/>
    <cellStyle name="Normal 5 3 2 3 5" xfId="32534" xr:uid="{1E7E7945-47DF-4E0B-8227-71FA1616090A}"/>
    <cellStyle name="Normal 5 3 2 4" xfId="9987" xr:uid="{DA6D8B8B-3CE2-4819-AC39-CC4A0BBFA647}"/>
    <cellStyle name="Normal 5 3 2 4 2" xfId="9988" xr:uid="{4BA5F7A6-489A-4F11-91C5-9FF79A9D8B78}"/>
    <cellStyle name="Normal 5 3 2 4 2 2" xfId="9989" xr:uid="{E5E5FA9C-6756-42F4-B749-41668EEFD589}"/>
    <cellStyle name="Normal 5 3 2 4 2 2 2" xfId="26826" xr:uid="{56E9021B-9886-480E-A123-6C20454CF604}"/>
    <cellStyle name="Normal 5 3 2 4 2 2 2 2" xfId="38290" xr:uid="{DD380E61-F080-4722-91F7-9E260D093560}"/>
    <cellStyle name="Normal 5 3 2 4 2 2 3" xfId="32540" xr:uid="{0C62EBC0-CF14-4C02-9A6B-F7F6EF36E878}"/>
    <cellStyle name="Normal 5 3 2 4 2 3" xfId="26825" xr:uid="{01339DDB-7FB4-4A51-A050-1EDA6A5B489B}"/>
    <cellStyle name="Normal 5 3 2 4 2 3 2" xfId="38289" xr:uid="{729CFC0E-F47A-47DC-86DE-FF7D0B99EFF2}"/>
    <cellStyle name="Normal 5 3 2 4 2 4" xfId="32539" xr:uid="{8F36DEDF-605E-42D7-B71C-D17A2CC0EB8E}"/>
    <cellStyle name="Normal 5 3 2 4 3" xfId="9990" xr:uid="{430DA568-2920-473B-9617-C4F3EA0F6BFA}"/>
    <cellStyle name="Normal 5 3 2 4 3 2" xfId="26827" xr:uid="{1078940B-8200-4EB5-A152-5908556A902F}"/>
    <cellStyle name="Normal 5 3 2 4 3 2 2" xfId="38291" xr:uid="{2D197CAD-A178-4BBF-9C5F-1AF445B5E93F}"/>
    <cellStyle name="Normal 5 3 2 4 3 3" xfId="32541" xr:uid="{FEE95A81-A837-413B-AA9A-9DCAB0703929}"/>
    <cellStyle name="Normal 5 3 2 4 4" xfId="26824" xr:uid="{A43EDB63-14CF-4659-B25C-37B97AEFA2C1}"/>
    <cellStyle name="Normal 5 3 2 4 4 2" xfId="38288" xr:uid="{148EC735-451E-4F83-BC53-44505D134911}"/>
    <cellStyle name="Normal 5 3 2 4 5" xfId="32538" xr:uid="{2E565E95-619F-4410-89C5-6DBAAF8810DB}"/>
    <cellStyle name="Normal 5 3 2 5" xfId="9991" xr:uid="{70295CBA-4EC9-4AD7-B146-1D3BF0C3185D}"/>
    <cellStyle name="Normal 5 3 2 5 2" xfId="9992" xr:uid="{E64D58D0-4D77-48D6-988D-39E4E7B97E1C}"/>
    <cellStyle name="Normal 5 3 2 5 2 2" xfId="9993" xr:uid="{FA263E04-AD8A-4C56-93F6-3F690E8C007D}"/>
    <cellStyle name="Normal 5 3 2 5 2 2 2" xfId="26830" xr:uid="{26A8A773-E89B-4273-BE0E-6C576E9EF3A5}"/>
    <cellStyle name="Normal 5 3 2 5 2 2 2 2" xfId="38294" xr:uid="{FB43D934-368C-4109-99C8-A31793C99727}"/>
    <cellStyle name="Normal 5 3 2 5 2 2 3" xfId="32544" xr:uid="{76A70E2C-B6B6-48F9-93E4-782B608CC0B9}"/>
    <cellStyle name="Normal 5 3 2 5 2 3" xfId="26829" xr:uid="{4C0F6B40-8DD6-4F4E-BD47-50F4CCF1552E}"/>
    <cellStyle name="Normal 5 3 2 5 2 3 2" xfId="38293" xr:uid="{CAFFB2DC-7E14-4C42-AB93-F7A2FA71D24A}"/>
    <cellStyle name="Normal 5 3 2 5 2 4" xfId="32543" xr:uid="{4467B6DE-F2D8-4657-B30F-01CC4ABAA22E}"/>
    <cellStyle name="Normal 5 3 2 5 3" xfId="9994" xr:uid="{83C602D4-6B16-4C18-BAA7-B187D039681E}"/>
    <cellStyle name="Normal 5 3 2 5 3 2" xfId="26831" xr:uid="{D1DBBEF1-A5C1-4F2B-99E6-F78CAEA31566}"/>
    <cellStyle name="Normal 5 3 2 5 3 2 2" xfId="38295" xr:uid="{869227E0-572A-4E7A-8887-08D84192891D}"/>
    <cellStyle name="Normal 5 3 2 5 3 3" xfId="32545" xr:uid="{4E1245A1-ABD7-42E5-AA47-DF5D0CD5D723}"/>
    <cellStyle name="Normal 5 3 2 5 4" xfId="26828" xr:uid="{A07C35A0-85A3-46CD-AE0E-63A5973A63F6}"/>
    <cellStyle name="Normal 5 3 2 5 4 2" xfId="38292" xr:uid="{04233DFB-8FC0-4F82-AF97-9A6395E2842B}"/>
    <cellStyle name="Normal 5 3 2 5 5" xfId="32542" xr:uid="{56080E74-B6F7-4AD4-BE19-486BED79CE84}"/>
    <cellStyle name="Normal 5 3 2 6" xfId="9995" xr:uid="{B1DEA789-91FB-45FA-BC00-2E50BA8F5833}"/>
    <cellStyle name="Normal 5 3 2 6 2" xfId="9996" xr:uid="{3DBEE021-727F-4519-9EA0-4FE7CE923869}"/>
    <cellStyle name="Normal 5 3 2 6 2 2" xfId="26833" xr:uid="{9E8D451F-33A6-4B41-8A93-7164B05A3D95}"/>
    <cellStyle name="Normal 5 3 2 6 2 2 2" xfId="38297" xr:uid="{3A4B802B-B729-4870-93C7-B542C265A8A3}"/>
    <cellStyle name="Normal 5 3 2 6 2 3" xfId="32547" xr:uid="{425B492E-BA29-4032-870B-B74CDF5A1ABF}"/>
    <cellStyle name="Normal 5 3 2 6 3" xfId="26832" xr:uid="{17970B98-3B7A-4EAE-A59E-496C28A3335B}"/>
    <cellStyle name="Normal 5 3 2 6 3 2" xfId="38296" xr:uid="{534A5201-7CDB-49F4-95DF-CF564E1AFF0A}"/>
    <cellStyle name="Normal 5 3 2 6 4" xfId="32546" xr:uid="{7B998B48-7B27-484A-9466-C00B67F32421}"/>
    <cellStyle name="Normal 5 3 2 7" xfId="9997" xr:uid="{4BFB874A-CD8C-400B-8335-930F65BC29E6}"/>
    <cellStyle name="Normal 5 3 2 7 2" xfId="26834" xr:uid="{772741B0-F459-485D-A804-93E74FA2F8B6}"/>
    <cellStyle name="Normal 5 3 2 7 2 2" xfId="38298" xr:uid="{5DC433D8-011F-4777-BE01-A0BD58420AE2}"/>
    <cellStyle name="Normal 5 3 2 7 3" xfId="32548" xr:uid="{30328DB6-3378-4758-97E2-45F887E9D7E8}"/>
    <cellStyle name="Normal 5 3 2 8" xfId="9998" xr:uid="{BFAEC14F-4C07-42F0-8121-6C817F49BF2E}"/>
    <cellStyle name="Normal 5 3 2 8 2" xfId="26835" xr:uid="{6DD4A781-9E53-4FC1-8923-9D94E2CA1496}"/>
    <cellStyle name="Normal 5 3 2 8 2 2" xfId="38299" xr:uid="{4C449FA0-9010-4BE7-99A4-94458DADE546}"/>
    <cellStyle name="Normal 5 3 2 8 3" xfId="32549" xr:uid="{EF9D265E-87B0-4A6B-9E48-C0FD5486798D}"/>
    <cellStyle name="Normal 5 3 2 9" xfId="26806" xr:uid="{53EB9F2F-5E98-43CB-BCCF-41006361174E}"/>
    <cellStyle name="Normal 5 3 2 9 2" xfId="38270" xr:uid="{72E01FC5-C3AE-41B3-802D-72A99A76CB0C}"/>
    <cellStyle name="Normal 5 3 3" xfId="215" xr:uid="{47BC17ED-56AE-439F-BA6E-57B1A9AD488C}"/>
    <cellStyle name="Normal 5 3 3 10" xfId="32550" xr:uid="{46731C9C-4893-4118-808E-555F8441961F}"/>
    <cellStyle name="Normal 5 3 3 11" xfId="9999" xr:uid="{04EF7F92-7166-47A2-B92F-AF6C662D6421}"/>
    <cellStyle name="Normal 5 3 3 12" xfId="49381" xr:uid="{BB5AD81D-D089-4C1A-AB46-DFF3E83A8F56}"/>
    <cellStyle name="Normal 5 3 3 13" xfId="52073" xr:uid="{D3543A2D-CC8F-40A5-844A-6EF919161DFF}"/>
    <cellStyle name="Normal 5 3 3 2" xfId="10000" xr:uid="{6352C711-0215-4BFC-86C5-A45DAE2A6CF8}"/>
    <cellStyle name="Normal 5 3 3 2 2" xfId="10001" xr:uid="{9FF78536-FDD3-41C3-8708-764F3DA4C552}"/>
    <cellStyle name="Normal 5 3 3 2 2 2" xfId="10002" xr:uid="{F2BE9D43-BD39-4F3A-9327-39494DF62A17}"/>
    <cellStyle name="Normal 5 3 3 2 2 2 2" xfId="10003" xr:uid="{DB061E81-1810-4C38-B8E5-9336E97DF41D}"/>
    <cellStyle name="Normal 5 3 3 2 2 2 2 2" xfId="26840" xr:uid="{4A572E0C-69D7-4612-BD52-9FBB25C41543}"/>
    <cellStyle name="Normal 5 3 3 2 2 2 2 2 2" xfId="38304" xr:uid="{B12B4925-118E-4B89-ACB8-0B7AFEB14B80}"/>
    <cellStyle name="Normal 5 3 3 2 2 2 2 3" xfId="32554" xr:uid="{AF8E2556-D543-4762-A12B-63C216031820}"/>
    <cellStyle name="Normal 5 3 3 2 2 2 3" xfId="26839" xr:uid="{C4475D72-DC96-4397-91DF-0662F0C9082A}"/>
    <cellStyle name="Normal 5 3 3 2 2 2 3 2" xfId="38303" xr:uid="{CD3BAF9E-3CFF-4029-AFDD-4AA407E35613}"/>
    <cellStyle name="Normal 5 3 3 2 2 2 4" xfId="32553" xr:uid="{3D229A66-FFE3-4988-A6FD-4AF57E0B57A1}"/>
    <cellStyle name="Normal 5 3 3 2 2 3" xfId="10004" xr:uid="{4ED7CB2E-5C50-4513-A25A-64F14FC3B768}"/>
    <cellStyle name="Normal 5 3 3 2 2 3 2" xfId="26841" xr:uid="{7DE73162-B5E3-4955-B085-27894E6B94EC}"/>
    <cellStyle name="Normal 5 3 3 2 2 3 2 2" xfId="38305" xr:uid="{480BF341-2C18-4D87-8E92-9568FABFAE6A}"/>
    <cellStyle name="Normal 5 3 3 2 2 3 3" xfId="32555" xr:uid="{97CD17EA-0D83-4F6E-B93F-F8040FA4ED74}"/>
    <cellStyle name="Normal 5 3 3 2 2 4" xfId="26838" xr:uid="{D247D605-8F8E-419F-A663-37A7C943FB79}"/>
    <cellStyle name="Normal 5 3 3 2 2 4 2" xfId="38302" xr:uid="{1714A1C8-9E2C-4888-AAF3-9B314F004FB3}"/>
    <cellStyle name="Normal 5 3 3 2 2 5" xfId="32552" xr:uid="{3C9C5470-1060-49EA-B228-F7A59D9638F6}"/>
    <cellStyle name="Normal 5 3 3 2 3" xfId="10005" xr:uid="{3CF16166-2BFB-436E-A91A-2517E2B615A8}"/>
    <cellStyle name="Normal 5 3 3 2 3 2" xfId="10006" xr:uid="{12400910-9E7A-4CFD-B004-0B5685C6D6F4}"/>
    <cellStyle name="Normal 5 3 3 2 3 2 2" xfId="10007" xr:uid="{B480220C-FC46-4227-A87E-C99C713742B1}"/>
    <cellStyle name="Normal 5 3 3 2 3 2 2 2" xfId="26844" xr:uid="{F6833B43-1254-45AE-961B-106ED611EB47}"/>
    <cellStyle name="Normal 5 3 3 2 3 2 2 2 2" xfId="38308" xr:uid="{83A2F145-330C-4220-8BCA-9B4120CDED10}"/>
    <cellStyle name="Normal 5 3 3 2 3 2 2 3" xfId="32558" xr:uid="{3682CB5E-F239-43C5-8750-40DDA38A49EE}"/>
    <cellStyle name="Normal 5 3 3 2 3 2 3" xfId="26843" xr:uid="{7DA2E04F-741B-4C07-A51E-2FE5BD1CBC8C}"/>
    <cellStyle name="Normal 5 3 3 2 3 2 3 2" xfId="38307" xr:uid="{8CCECF00-010A-4EB2-A398-9D186936E026}"/>
    <cellStyle name="Normal 5 3 3 2 3 2 4" xfId="32557" xr:uid="{CA0F04B4-0AB0-45B6-89C5-F67F2CB7B357}"/>
    <cellStyle name="Normal 5 3 3 2 3 3" xfId="10008" xr:uid="{2D48B9D8-FB5F-4D08-B2AA-0055362BF420}"/>
    <cellStyle name="Normal 5 3 3 2 3 3 2" xfId="26845" xr:uid="{90C315E1-CC67-4467-9B98-85642E09636B}"/>
    <cellStyle name="Normal 5 3 3 2 3 3 2 2" xfId="38309" xr:uid="{35F3C84A-01E0-4B61-AA02-1552D8BC0060}"/>
    <cellStyle name="Normal 5 3 3 2 3 3 3" xfId="32559" xr:uid="{62750CA4-EAFD-49F9-A7B6-850C247B0B77}"/>
    <cellStyle name="Normal 5 3 3 2 3 4" xfId="26842" xr:uid="{B5B552D2-247F-46D6-B86B-35E10FFEC0FC}"/>
    <cellStyle name="Normal 5 3 3 2 3 4 2" xfId="38306" xr:uid="{7B51415A-FDF3-4392-AC48-AE40F0A6BBB3}"/>
    <cellStyle name="Normal 5 3 3 2 3 5" xfId="32556" xr:uid="{9DC52C27-D729-4F8C-BBC6-EE60D32EFDF7}"/>
    <cellStyle name="Normal 5 3 3 2 4" xfId="10009" xr:uid="{010C84E5-F762-4D68-BE38-2734167E6802}"/>
    <cellStyle name="Normal 5 3 3 2 4 2" xfId="10010" xr:uid="{1008B557-FF85-42DE-B567-F94CA186E15A}"/>
    <cellStyle name="Normal 5 3 3 2 4 2 2" xfId="26847" xr:uid="{08B89B37-53BD-44AE-A2BB-14E486113EF4}"/>
    <cellStyle name="Normal 5 3 3 2 4 2 2 2" xfId="38311" xr:uid="{046876AF-8AE7-4472-9E3A-593D34F41651}"/>
    <cellStyle name="Normal 5 3 3 2 4 2 3" xfId="32561" xr:uid="{3F284335-E7B7-4B01-876B-21AAEBEFE024}"/>
    <cellStyle name="Normal 5 3 3 2 4 3" xfId="26846" xr:uid="{40AE6C29-77F8-471C-987C-1577ACE85DC6}"/>
    <cellStyle name="Normal 5 3 3 2 4 3 2" xfId="38310" xr:uid="{813FFAFC-30F3-489E-8803-14315777406C}"/>
    <cellStyle name="Normal 5 3 3 2 4 4" xfId="32560" xr:uid="{9FB5EB75-45F3-44E0-99CA-C9F1C02FDAF4}"/>
    <cellStyle name="Normal 5 3 3 2 5" xfId="10011" xr:uid="{55932799-D006-42B7-ADC4-3CC4C9BB1071}"/>
    <cellStyle name="Normal 5 3 3 2 5 2" xfId="26848" xr:uid="{D6534C15-A0F4-40A1-9660-D46D988DF043}"/>
    <cellStyle name="Normal 5 3 3 2 5 2 2" xfId="38312" xr:uid="{C2080292-BA53-4E29-9640-2CCF656F6B59}"/>
    <cellStyle name="Normal 5 3 3 2 5 3" xfId="32562" xr:uid="{B713864D-FC7A-4813-B2F5-7E5EA70D77FE}"/>
    <cellStyle name="Normal 5 3 3 2 6" xfId="26837" xr:uid="{89230489-6BE0-4A1E-90E1-F9C539512807}"/>
    <cellStyle name="Normal 5 3 3 2 6 2" xfId="38301" xr:uid="{10A52F65-0B8B-4C23-BBCB-494CC731DFB4}"/>
    <cellStyle name="Normal 5 3 3 2 7" xfId="32551" xr:uid="{C737B753-8119-4EE7-AE30-B67FE6C5E9AE}"/>
    <cellStyle name="Normal 5 3 3 3" xfId="10012" xr:uid="{DC33342F-3BBF-46DA-9444-08F34A29331F}"/>
    <cellStyle name="Normal 5 3 3 3 2" xfId="10013" xr:uid="{747F6F6F-93B6-4016-A187-01FEB16CE2D0}"/>
    <cellStyle name="Normal 5 3 3 3 2 2" xfId="10014" xr:uid="{5B10313D-9CD4-44F6-BD91-77F1304761A8}"/>
    <cellStyle name="Normal 5 3 3 3 2 2 2" xfId="26851" xr:uid="{A6F52FB4-B146-4EA5-B45A-AFA93AE89476}"/>
    <cellStyle name="Normal 5 3 3 3 2 2 2 2" xfId="38315" xr:uid="{C8E73519-FAFA-4A17-B50E-88D15B53EBEC}"/>
    <cellStyle name="Normal 5 3 3 3 2 2 3" xfId="32565" xr:uid="{4E9A3765-09EF-46CE-AF54-46D762F81602}"/>
    <cellStyle name="Normal 5 3 3 3 2 3" xfId="26850" xr:uid="{11263178-C69B-4859-BCD8-51DAF044A4DC}"/>
    <cellStyle name="Normal 5 3 3 3 2 3 2" xfId="38314" xr:uid="{A662E370-06ED-4D31-A893-873436F33ADE}"/>
    <cellStyle name="Normal 5 3 3 3 2 4" xfId="32564" xr:uid="{AE6C78A2-11D1-4F42-BF08-4A1F915147A2}"/>
    <cellStyle name="Normal 5 3 3 3 3" xfId="10015" xr:uid="{881674AC-5B41-4058-A4D6-8C9E385B70E3}"/>
    <cellStyle name="Normal 5 3 3 3 3 2" xfId="26852" xr:uid="{C0698A38-491C-4148-A763-6DAF2819E810}"/>
    <cellStyle name="Normal 5 3 3 3 3 2 2" xfId="38316" xr:uid="{6BEAD8F5-0292-4E07-8184-BF79DFF3D0FA}"/>
    <cellStyle name="Normal 5 3 3 3 3 3" xfId="32566" xr:uid="{A2F46501-F721-4A98-859E-2540ADEFD68B}"/>
    <cellStyle name="Normal 5 3 3 3 4" xfId="26849" xr:uid="{548EF285-9A26-4864-92FD-9F01216E13BD}"/>
    <cellStyle name="Normal 5 3 3 3 4 2" xfId="38313" xr:uid="{F56E54C5-0F4E-4635-AC37-AEB226B7E616}"/>
    <cellStyle name="Normal 5 3 3 3 5" xfId="32563" xr:uid="{B5B59F98-82C9-49CE-820F-871AF2C1C023}"/>
    <cellStyle name="Normal 5 3 3 4" xfId="10016" xr:uid="{702B4BA1-7812-4B5D-BF23-E6F1620E6B49}"/>
    <cellStyle name="Normal 5 3 3 4 2" xfId="10017" xr:uid="{46E36EE0-E012-4651-88F1-FF9B2A17BA11}"/>
    <cellStyle name="Normal 5 3 3 4 2 2" xfId="10018" xr:uid="{52A61653-AEDE-4DA1-8BA9-72C6AFFCB5C3}"/>
    <cellStyle name="Normal 5 3 3 4 2 2 2" xfId="26855" xr:uid="{0EEAC5F8-1E13-4D22-8941-8AEABF76B0BC}"/>
    <cellStyle name="Normal 5 3 3 4 2 2 2 2" xfId="38319" xr:uid="{C66B3463-0A31-43CC-83B3-B440ADB3FAA1}"/>
    <cellStyle name="Normal 5 3 3 4 2 2 3" xfId="32569" xr:uid="{97713B30-611E-466B-8E80-E458457520AF}"/>
    <cellStyle name="Normal 5 3 3 4 2 3" xfId="26854" xr:uid="{90CEA234-6F2D-4688-ACFA-94FF49246B01}"/>
    <cellStyle name="Normal 5 3 3 4 2 3 2" xfId="38318" xr:uid="{D3EE7DC4-A5FD-4610-A796-4D2B7D736EB5}"/>
    <cellStyle name="Normal 5 3 3 4 2 4" xfId="32568" xr:uid="{11825113-E785-484E-B4CF-BCBF69FC9E6E}"/>
    <cellStyle name="Normal 5 3 3 4 3" xfId="10019" xr:uid="{D99F6B7D-2734-4C4B-9D5E-0C330D6F4F0C}"/>
    <cellStyle name="Normal 5 3 3 4 3 2" xfId="26856" xr:uid="{8F7D7301-4F97-412E-89D7-FF5FE527B616}"/>
    <cellStyle name="Normal 5 3 3 4 3 2 2" xfId="38320" xr:uid="{89E36988-3B7E-4672-A23C-317BEB2372CE}"/>
    <cellStyle name="Normal 5 3 3 4 3 3" xfId="32570" xr:uid="{2E448DB6-367B-404A-86E3-AD391CB142A6}"/>
    <cellStyle name="Normal 5 3 3 4 4" xfId="26853" xr:uid="{21167A44-A1B2-417F-8725-F580711FEDBC}"/>
    <cellStyle name="Normal 5 3 3 4 4 2" xfId="38317" xr:uid="{3F9BB888-DED5-4222-A0CF-0E8EDCBD5A60}"/>
    <cellStyle name="Normal 5 3 3 4 5" xfId="32567" xr:uid="{A457EFEF-DF9C-4ACC-8D8F-018CE05BCD03}"/>
    <cellStyle name="Normal 5 3 3 5" xfId="10020" xr:uid="{AC0E6E03-95D7-4124-B690-CD506B944657}"/>
    <cellStyle name="Normal 5 3 3 5 2" xfId="10021" xr:uid="{8C54377D-70C7-4058-8051-30DBDA10C9F1}"/>
    <cellStyle name="Normal 5 3 3 5 2 2" xfId="10022" xr:uid="{51170E5E-23B2-4EA8-804E-8492EFE1451D}"/>
    <cellStyle name="Normal 5 3 3 5 2 2 2" xfId="26859" xr:uid="{E5466539-E9B3-4C94-8675-15CFCA88CBBD}"/>
    <cellStyle name="Normal 5 3 3 5 2 2 2 2" xfId="38323" xr:uid="{436CC043-02F7-4405-8164-302389181A54}"/>
    <cellStyle name="Normal 5 3 3 5 2 2 3" xfId="32573" xr:uid="{AC302315-BF29-4CEC-8D0E-FAE4279F3A1F}"/>
    <cellStyle name="Normal 5 3 3 5 2 3" xfId="26858" xr:uid="{6272EFB8-7B41-49A7-9DB7-6CF6A16257E4}"/>
    <cellStyle name="Normal 5 3 3 5 2 3 2" xfId="38322" xr:uid="{529E1016-130C-416B-9873-EF89D8D804F4}"/>
    <cellStyle name="Normal 5 3 3 5 2 4" xfId="32572" xr:uid="{3CBAF61C-66E2-4C00-AC6E-4D88DC313E36}"/>
    <cellStyle name="Normal 5 3 3 5 3" xfId="10023" xr:uid="{F16DA16E-764A-4E2B-B4E8-3D53B00469FD}"/>
    <cellStyle name="Normal 5 3 3 5 3 2" xfId="26860" xr:uid="{8AD2D401-DA57-4F9D-BC34-207866559B2F}"/>
    <cellStyle name="Normal 5 3 3 5 3 2 2" xfId="38324" xr:uid="{7315DAB7-E46F-4C30-93B4-07DA702F5C8D}"/>
    <cellStyle name="Normal 5 3 3 5 3 3" xfId="32574" xr:uid="{B1C9B1AE-9FAE-4952-BE78-5E4BA021C736}"/>
    <cellStyle name="Normal 5 3 3 5 4" xfId="26857" xr:uid="{3E47CA07-9C5D-485F-98C4-C3F9190E5F8B}"/>
    <cellStyle name="Normal 5 3 3 5 4 2" xfId="38321" xr:uid="{7AF861FF-A903-4862-B262-CE47EA87692B}"/>
    <cellStyle name="Normal 5 3 3 5 5" xfId="32571" xr:uid="{03C6BD3C-DB5D-430D-8D3C-10AAE685C9AA}"/>
    <cellStyle name="Normal 5 3 3 6" xfId="10024" xr:uid="{A3FAFD6B-6AF2-4F2C-AC10-CB385FC6E6F0}"/>
    <cellStyle name="Normal 5 3 3 6 2" xfId="10025" xr:uid="{C2073D50-97A4-41BB-8653-9273F085579A}"/>
    <cellStyle name="Normal 5 3 3 6 2 2" xfId="26862" xr:uid="{0A162E13-8D6F-492A-B6F1-9905A8C226CD}"/>
    <cellStyle name="Normal 5 3 3 6 2 2 2" xfId="38326" xr:uid="{BF972206-B386-4661-ABFF-B7E60ACC1D58}"/>
    <cellStyle name="Normal 5 3 3 6 2 3" xfId="32576" xr:uid="{5D3902B8-FE33-43DD-A4FB-D7751E92811D}"/>
    <cellStyle name="Normal 5 3 3 6 3" xfId="26861" xr:uid="{834D1FC0-4D1A-46EF-93CB-BED9A1BABD1A}"/>
    <cellStyle name="Normal 5 3 3 6 3 2" xfId="38325" xr:uid="{1F576837-FA3C-4013-8ABF-327FF1039FFA}"/>
    <cellStyle name="Normal 5 3 3 6 4" xfId="32575" xr:uid="{48998B73-D884-4E94-ABDD-1E1C68FAEE90}"/>
    <cellStyle name="Normal 5 3 3 7" xfId="10026" xr:uid="{6D3F735D-CC96-4148-9B3D-AC0641FB8575}"/>
    <cellStyle name="Normal 5 3 3 7 2" xfId="26863" xr:uid="{DAC4C8E4-4B76-49B4-BF16-1C2C547D3FCA}"/>
    <cellStyle name="Normal 5 3 3 7 2 2" xfId="38327" xr:uid="{030DA9B9-4E5B-493E-9198-31EC311A88BA}"/>
    <cellStyle name="Normal 5 3 3 7 3" xfId="32577" xr:uid="{13101133-D450-4270-8C67-4905784D63F7}"/>
    <cellStyle name="Normal 5 3 3 8" xfId="10027" xr:uid="{4CD3D019-0FD8-41C1-92D4-0FCA47E8951E}"/>
    <cellStyle name="Normal 5 3 3 8 2" xfId="26864" xr:uid="{4738AC74-E53F-4D97-9E6D-E475EAB765D6}"/>
    <cellStyle name="Normal 5 3 3 8 2 2" xfId="38328" xr:uid="{071B08E7-9051-4ADB-A1A3-B276595A0735}"/>
    <cellStyle name="Normal 5 3 3 8 3" xfId="32578" xr:uid="{F2D0B855-14B8-4E22-955D-442577A0D085}"/>
    <cellStyle name="Normal 5 3 3 9" xfId="26836" xr:uid="{7D20214F-5765-4118-966C-33D3E3DFDB45}"/>
    <cellStyle name="Normal 5 3 3 9 2" xfId="38300" xr:uid="{AF201982-A9E1-43EC-9C76-3CEE939C5B18}"/>
    <cellStyle name="Normal 5 3 4" xfId="10028" xr:uid="{48903939-0D67-468F-A14D-1B09EDACF261}"/>
    <cellStyle name="Normal 5 3 4 10" xfId="49382" xr:uid="{450E81B9-619F-46D5-B8FE-A41DEFDD5CF7}"/>
    <cellStyle name="Normal 5 3 4 2" xfId="10029" xr:uid="{D08CE2C3-0489-4CEC-B146-B7505DC0DB48}"/>
    <cellStyle name="Normal 5 3 4 2 2" xfId="10030" xr:uid="{AC799A47-39DB-40B1-91F8-D781DBBD65D0}"/>
    <cellStyle name="Normal 5 3 4 2 2 2" xfId="10031" xr:uid="{497CB829-3326-4774-B026-839AEA0BDD17}"/>
    <cellStyle name="Normal 5 3 4 2 2 2 2" xfId="26868" xr:uid="{36496E7E-0BC4-4BB2-9774-9F5DD188A119}"/>
    <cellStyle name="Normal 5 3 4 2 2 2 2 2" xfId="38332" xr:uid="{4B118FB9-BBD3-4725-B4F6-9D5F7519848D}"/>
    <cellStyle name="Normal 5 3 4 2 2 2 3" xfId="32582" xr:uid="{72112959-45FD-449C-94FC-854BE13F2AA2}"/>
    <cellStyle name="Normal 5 3 4 2 2 3" xfId="26867" xr:uid="{E2F444B8-D80F-415A-BDD7-6CDB0281D5F7}"/>
    <cellStyle name="Normal 5 3 4 2 2 3 2" xfId="38331" xr:uid="{071C243D-F40E-441C-9883-B9264538BA21}"/>
    <cellStyle name="Normal 5 3 4 2 2 4" xfId="32581" xr:uid="{310FB9A5-06FC-4EE4-80F8-47DD70EBCC56}"/>
    <cellStyle name="Normal 5 3 4 2 3" xfId="10032" xr:uid="{A8A2901E-0B0A-4F34-935D-D6EE16EA772C}"/>
    <cellStyle name="Normal 5 3 4 2 3 2" xfId="26869" xr:uid="{96F5E9F8-15B8-43CF-9FA4-90ED6B965DF2}"/>
    <cellStyle name="Normal 5 3 4 2 3 2 2" xfId="38333" xr:uid="{53C734B4-F2DF-4CB6-BB4B-00999D77F2E1}"/>
    <cellStyle name="Normal 5 3 4 2 3 3" xfId="32583" xr:uid="{96A3B783-BA89-4D3E-913F-ABDF1954E852}"/>
    <cellStyle name="Normal 5 3 4 2 4" xfId="26866" xr:uid="{FBA7F0CD-F10E-4BB4-8972-1DDC0DFE6023}"/>
    <cellStyle name="Normal 5 3 4 2 4 2" xfId="38330" xr:uid="{0783EC77-78F1-4D36-BEB9-84EEF22FAECF}"/>
    <cellStyle name="Normal 5 3 4 2 5" xfId="32580" xr:uid="{B95AC452-0B32-4708-A4B9-87365C528154}"/>
    <cellStyle name="Normal 5 3 4 3" xfId="10033" xr:uid="{B144D43F-9C6D-4E8E-875F-343588AB5A04}"/>
    <cellStyle name="Normal 5 3 4 3 2" xfId="10034" xr:uid="{B7E1C937-4695-4459-A951-0B4AE8B3AFFC}"/>
    <cellStyle name="Normal 5 3 4 3 2 2" xfId="10035" xr:uid="{57B697CE-6805-4299-A44C-CF1E2066D4E0}"/>
    <cellStyle name="Normal 5 3 4 3 2 2 2" xfId="26872" xr:uid="{D263B378-1D43-4F6E-A134-3E49E2970703}"/>
    <cellStyle name="Normal 5 3 4 3 2 2 2 2" xfId="38336" xr:uid="{577612B1-A67C-4C92-B899-D0562AE7B634}"/>
    <cellStyle name="Normal 5 3 4 3 2 2 3" xfId="32586" xr:uid="{EB6959AD-A5DE-43DF-93A2-9E459883D523}"/>
    <cellStyle name="Normal 5 3 4 3 2 3" xfId="26871" xr:uid="{1AD2533C-42C9-4C22-95FC-200C0948A99D}"/>
    <cellStyle name="Normal 5 3 4 3 2 3 2" xfId="38335" xr:uid="{23E18345-AB3C-4B28-9866-E8A74CF92715}"/>
    <cellStyle name="Normal 5 3 4 3 2 4" xfId="32585" xr:uid="{A3E8F4F2-D145-47EE-AAA6-CB14F0FA02AC}"/>
    <cellStyle name="Normal 5 3 4 3 3" xfId="10036" xr:uid="{66072AA5-DA1E-48E1-8AD8-0DF6B7AA9D8A}"/>
    <cellStyle name="Normal 5 3 4 3 3 2" xfId="26873" xr:uid="{82FB10DC-8FD9-4B3D-AE14-8CB9AD9EA5D7}"/>
    <cellStyle name="Normal 5 3 4 3 3 2 2" xfId="38337" xr:uid="{754F29EE-DB25-4DD1-B539-F2841F256FA4}"/>
    <cellStyle name="Normal 5 3 4 3 3 3" xfId="32587" xr:uid="{129037BF-1999-4D40-9932-86138651FBB6}"/>
    <cellStyle name="Normal 5 3 4 3 4" xfId="26870" xr:uid="{A302D7FF-7A09-4602-83A2-126520A5DA89}"/>
    <cellStyle name="Normal 5 3 4 3 4 2" xfId="38334" xr:uid="{B8656A17-F6E3-4FAB-8B02-E0BF78848A1A}"/>
    <cellStyle name="Normal 5 3 4 3 5" xfId="32584" xr:uid="{CBD43659-1BBA-4E3F-B11C-5D0452AC13F2}"/>
    <cellStyle name="Normal 5 3 4 4" xfId="10037" xr:uid="{F5B35149-D860-4DA2-93FA-CE5F533F8137}"/>
    <cellStyle name="Normal 5 3 4 4 2" xfId="10038" xr:uid="{7A122D27-99DD-435E-A3B7-6714D467D673}"/>
    <cellStyle name="Normal 5 3 4 4 2 2" xfId="10039" xr:uid="{9AF41648-9363-48AE-9528-BA8CD95EE640}"/>
    <cellStyle name="Normal 5 3 4 4 2 2 2" xfId="26876" xr:uid="{7E213F58-CFD8-4A7C-A364-6F3481C3770E}"/>
    <cellStyle name="Normal 5 3 4 4 2 2 2 2" xfId="38340" xr:uid="{531C741D-80B5-4300-959A-5709EE1CFA44}"/>
    <cellStyle name="Normal 5 3 4 4 2 2 3" xfId="32590" xr:uid="{126712EE-2D00-4026-9F3D-C5114885F18A}"/>
    <cellStyle name="Normal 5 3 4 4 2 3" xfId="26875" xr:uid="{4BCF043E-F7B1-40FB-A3EB-F87637939182}"/>
    <cellStyle name="Normal 5 3 4 4 2 3 2" xfId="38339" xr:uid="{E9D2B312-1F45-492B-9D40-2B5AE18A92B2}"/>
    <cellStyle name="Normal 5 3 4 4 2 4" xfId="32589" xr:uid="{90C70CF4-ECCB-4AE0-843D-FDE34616A79A}"/>
    <cellStyle name="Normal 5 3 4 4 3" xfId="10040" xr:uid="{4031531B-4E4E-4851-93FC-6A348C3C9307}"/>
    <cellStyle name="Normal 5 3 4 4 3 2" xfId="26877" xr:uid="{939F7902-6351-41D5-985E-6AD55A2C072E}"/>
    <cellStyle name="Normal 5 3 4 4 3 2 2" xfId="38341" xr:uid="{1323EA07-73E8-47A7-AF83-D6E3C102F7E0}"/>
    <cellStyle name="Normal 5 3 4 4 3 3" xfId="32591" xr:uid="{3EE71FCA-94BE-4073-8563-1172CBE42746}"/>
    <cellStyle name="Normal 5 3 4 4 4" xfId="26874" xr:uid="{5F9F8380-461E-461C-B476-874B5B4CB12C}"/>
    <cellStyle name="Normal 5 3 4 4 4 2" xfId="38338" xr:uid="{1EA1BEC7-13E2-4513-8FB9-75F5D3FB53E1}"/>
    <cellStyle name="Normal 5 3 4 4 5" xfId="32588" xr:uid="{C076225A-9BD1-40D1-9802-83B8ED62B1E9}"/>
    <cellStyle name="Normal 5 3 4 5" xfId="10041" xr:uid="{3BF68C2A-1DC3-4DC4-92BE-CB297E889801}"/>
    <cellStyle name="Normal 5 3 4 5 2" xfId="10042" xr:uid="{7D8261FF-9426-488A-902D-63BC2D479853}"/>
    <cellStyle name="Normal 5 3 4 5 2 2" xfId="26879" xr:uid="{0045AFAC-E61D-4AE3-9A6B-33DC57D008A3}"/>
    <cellStyle name="Normal 5 3 4 5 2 2 2" xfId="38343" xr:uid="{D3E70206-6CF0-4964-9648-68D570060911}"/>
    <cellStyle name="Normal 5 3 4 5 2 3" xfId="32593" xr:uid="{37C8BF92-28FA-4E5D-B27E-D29D676E32C9}"/>
    <cellStyle name="Normal 5 3 4 5 3" xfId="26878" xr:uid="{CCD91B85-46E8-46D2-A668-CE54DF0D537F}"/>
    <cellStyle name="Normal 5 3 4 5 3 2" xfId="38342" xr:uid="{3536430E-4568-4F8D-94B6-582D449F01F6}"/>
    <cellStyle name="Normal 5 3 4 5 4" xfId="32592" xr:uid="{D4AA548F-A291-4AC4-A170-6AFE3C156070}"/>
    <cellStyle name="Normal 5 3 4 6" xfId="10043" xr:uid="{BB958428-0D5C-493C-A07D-F2268000B52C}"/>
    <cellStyle name="Normal 5 3 4 6 2" xfId="26880" xr:uid="{7F909092-8BEE-49EF-B2E0-E84B17665EC5}"/>
    <cellStyle name="Normal 5 3 4 6 2 2" xfId="38344" xr:uid="{14107618-6AF0-4E13-96BD-3D7B850E53E9}"/>
    <cellStyle name="Normal 5 3 4 6 3" xfId="32594" xr:uid="{55AF7077-EA87-4C6D-911C-1C6D426D4590}"/>
    <cellStyle name="Normal 5 3 4 7" xfId="10044" xr:uid="{ECDC5545-8B84-4B25-BCB1-AF5758E99E5E}"/>
    <cellStyle name="Normal 5 3 4 7 2" xfId="26881" xr:uid="{66CCE4ED-10F1-49C5-A69F-92817BBDC90A}"/>
    <cellStyle name="Normal 5 3 4 7 2 2" xfId="38345" xr:uid="{25CEF4C8-8C5C-4CE3-A9EE-6575A7F353B8}"/>
    <cellStyle name="Normal 5 3 4 7 3" xfId="32595" xr:uid="{10DD6AAA-5726-47EC-BF0F-6BD9E958CCBD}"/>
    <cellStyle name="Normal 5 3 4 8" xfId="26865" xr:uid="{0E7052F9-3CC8-4B00-B63C-9874469886D3}"/>
    <cellStyle name="Normal 5 3 4 8 2" xfId="38329" xr:uid="{E3612527-1632-418F-8E95-4FED19A53448}"/>
    <cellStyle name="Normal 5 3 4 9" xfId="32579" xr:uid="{A5B39CD5-A74D-4134-9146-CD08F1B20BAA}"/>
    <cellStyle name="Normal 5 3 5" xfId="10045" xr:uid="{18B5C8F9-013C-4FF5-B1D9-C5ABCB96F7FB}"/>
    <cellStyle name="Normal 5 3 5 2" xfId="10046" xr:uid="{56E7FB0F-9BA8-4426-A95A-4D1182169069}"/>
    <cellStyle name="Normal 5 3 5 2 2" xfId="10047" xr:uid="{D98F2ED2-35A8-4BDB-8BA5-DB5D5A2E2A1E}"/>
    <cellStyle name="Normal 5 3 5 2 2 2" xfId="26884" xr:uid="{1A224558-B8CC-403F-88B7-2174A71F35C6}"/>
    <cellStyle name="Normal 5 3 5 2 2 2 2" xfId="38348" xr:uid="{AA89896E-494E-42BC-B600-863A69304B21}"/>
    <cellStyle name="Normal 5 3 5 2 2 3" xfId="32598" xr:uid="{71FEAB8C-0129-4B6F-8C5B-471C52ECDEE5}"/>
    <cellStyle name="Normal 5 3 5 2 3" xfId="26883" xr:uid="{07DE55FF-9259-4D69-9A7D-02C58755423D}"/>
    <cellStyle name="Normal 5 3 5 2 3 2" xfId="38347" xr:uid="{20799EA7-2873-4EE3-A145-80ADD4906E9B}"/>
    <cellStyle name="Normal 5 3 5 2 4" xfId="32597" xr:uid="{2AF8ACFB-3A0C-41EB-9ABF-E5938993863D}"/>
    <cellStyle name="Normal 5 3 5 3" xfId="10048" xr:uid="{B5AC90B7-BF8F-4859-B46C-859B7FE59348}"/>
    <cellStyle name="Normal 5 3 5 3 2" xfId="26885" xr:uid="{6474B15F-16D1-445D-BA99-124F419BC225}"/>
    <cellStyle name="Normal 5 3 5 3 2 2" xfId="38349" xr:uid="{1000ADE2-4843-418D-BDCC-98090B81C4FB}"/>
    <cellStyle name="Normal 5 3 5 3 3" xfId="32599" xr:uid="{6D53A56C-C7BD-4174-A7EC-ED2F9A602FB0}"/>
    <cellStyle name="Normal 5 3 5 4" xfId="26882" xr:uid="{ABAC6446-2F82-4023-ADDE-8D2873615A73}"/>
    <cellStyle name="Normal 5 3 5 4 2" xfId="38346" xr:uid="{E52C8F89-6622-427A-B92E-FFD66117B810}"/>
    <cellStyle name="Normal 5 3 5 5" xfId="32596" xr:uid="{32FE6F5D-1717-4FA1-A87E-A7FC7F02E150}"/>
    <cellStyle name="Normal 5 3 6" xfId="10049" xr:uid="{5854ADB9-FECE-4C38-8D63-73EDE4383A8C}"/>
    <cellStyle name="Normal 5 3 6 2" xfId="10050" xr:uid="{177BE148-D380-417D-97AD-9D675D99E77E}"/>
    <cellStyle name="Normal 5 3 6 2 2" xfId="10051" xr:uid="{8746209F-060E-40B3-B87F-353717AE596D}"/>
    <cellStyle name="Normal 5 3 6 2 2 2" xfId="26888" xr:uid="{0A79FE85-70B3-4362-9823-68D8852271A0}"/>
    <cellStyle name="Normal 5 3 6 2 2 2 2" xfId="38352" xr:uid="{775600CB-7748-4D01-B70E-63ADCBD75CD4}"/>
    <cellStyle name="Normal 5 3 6 2 2 3" xfId="32602" xr:uid="{97C6D309-9A1C-4C60-97FC-1AF9FFCADFEA}"/>
    <cellStyle name="Normal 5 3 6 2 3" xfId="26887" xr:uid="{188BCD51-6040-4ED7-B910-DF737BAF7225}"/>
    <cellStyle name="Normal 5 3 6 2 3 2" xfId="38351" xr:uid="{1A96D142-C6CA-4F3A-9DB9-B51B02471356}"/>
    <cellStyle name="Normal 5 3 6 2 4" xfId="32601" xr:uid="{F1DBFA3D-5EAC-429E-B2FD-342EF64E6CC6}"/>
    <cellStyle name="Normal 5 3 6 3" xfId="10052" xr:uid="{59D98ECF-2BA0-460E-8EB2-4F741E5C9F64}"/>
    <cellStyle name="Normal 5 3 6 3 2" xfId="26889" xr:uid="{0157EE22-E893-4681-9EFF-3FB27E08B416}"/>
    <cellStyle name="Normal 5 3 6 3 2 2" xfId="38353" xr:uid="{EA8D3C11-3185-48CF-9FE0-FCE1C8073D7C}"/>
    <cellStyle name="Normal 5 3 6 3 3" xfId="32603" xr:uid="{1D0184A8-D68E-49F2-91BB-E48CA10DF809}"/>
    <cellStyle name="Normal 5 3 6 4" xfId="26886" xr:uid="{B1C52344-14F1-4895-AA10-3922251FCD32}"/>
    <cellStyle name="Normal 5 3 6 4 2" xfId="38350" xr:uid="{B0C12247-B680-40A2-A112-CC3E644056DC}"/>
    <cellStyle name="Normal 5 3 6 5" xfId="32600" xr:uid="{8D0F85EA-184C-4F64-BA7D-F5C833B530EC}"/>
    <cellStyle name="Normal 5 3 7" xfId="10053" xr:uid="{A814C724-EC60-421D-BF15-E2E26B758EA8}"/>
    <cellStyle name="Normal 5 3 7 2" xfId="10054" xr:uid="{C4D3C37D-31F9-4F71-ABFD-8161F76050DE}"/>
    <cellStyle name="Normal 5 3 7 2 2" xfId="10055" xr:uid="{8A224C0D-C998-4D44-8AC2-3670B1BC495D}"/>
    <cellStyle name="Normal 5 3 7 2 2 2" xfId="26892" xr:uid="{A7381BC2-E081-4B45-A583-2E987C66CEA3}"/>
    <cellStyle name="Normal 5 3 7 2 2 2 2" xfId="38356" xr:uid="{4BA450FE-DF34-4BF8-B4B6-8206050CC102}"/>
    <cellStyle name="Normal 5 3 7 2 2 3" xfId="32606" xr:uid="{302DE632-676F-418A-A990-B45B65740080}"/>
    <cellStyle name="Normal 5 3 7 2 3" xfId="26891" xr:uid="{0C81D4D0-C2A0-466C-B794-5205AC5A42D3}"/>
    <cellStyle name="Normal 5 3 7 2 3 2" xfId="38355" xr:uid="{4F04DAF5-89C3-471C-AA3A-C7B344C501EE}"/>
    <cellStyle name="Normal 5 3 7 2 4" xfId="32605" xr:uid="{22309920-18AE-4E99-9FE6-EECEECD00283}"/>
    <cellStyle name="Normal 5 3 7 3" xfId="10056" xr:uid="{B4D7E300-08F3-495D-A4F4-CEA2CE6C25B4}"/>
    <cellStyle name="Normal 5 3 7 3 2" xfId="26893" xr:uid="{603914AA-5B49-4183-B071-C4D9DDA8F0B2}"/>
    <cellStyle name="Normal 5 3 7 3 2 2" xfId="38357" xr:uid="{08785D59-978C-4E4A-9C4F-AB1C505670C3}"/>
    <cellStyle name="Normal 5 3 7 3 3" xfId="32607" xr:uid="{E67A338C-F114-4E2B-84AE-BD5F6C66F96C}"/>
    <cellStyle name="Normal 5 3 7 4" xfId="26890" xr:uid="{2019E439-44D3-41DA-99A0-11B4CF8716C2}"/>
    <cellStyle name="Normal 5 3 7 4 2" xfId="38354" xr:uid="{3997DDB8-7C8A-42B4-8227-EB4FDEE09CB9}"/>
    <cellStyle name="Normal 5 3 7 5" xfId="32604" xr:uid="{54D3AE8E-4886-494C-8217-664609967500}"/>
    <cellStyle name="Normal 5 3 8" xfId="10057" xr:uid="{4DE73771-8D66-4693-908A-25ADED592C2C}"/>
    <cellStyle name="Normal 5 3 8 2" xfId="10058" xr:uid="{BF09278C-E67D-4B08-9B4C-BAA8D2AD37EA}"/>
    <cellStyle name="Normal 5 3 8 2 2" xfId="26895" xr:uid="{4DD723C9-E1BC-4F43-B375-49730284AA6E}"/>
    <cellStyle name="Normal 5 3 8 2 2 2" xfId="38359" xr:uid="{1FFF3633-001F-484D-91E2-BED2F6DD7603}"/>
    <cellStyle name="Normal 5 3 8 2 3" xfId="32609" xr:uid="{883FBD62-9B52-464B-9AAB-2B42C638DE3E}"/>
    <cellStyle name="Normal 5 3 8 3" xfId="26894" xr:uid="{EE5E9D22-925C-4794-93B5-8C7DBC4F7746}"/>
    <cellStyle name="Normal 5 3 8 3 2" xfId="38358" xr:uid="{71691A6D-CADB-474B-A7B8-FA9E10FA2DE0}"/>
    <cellStyle name="Normal 5 3 8 4" xfId="32608" xr:uid="{409A1640-F88B-46B3-ADFA-D211533B9AA0}"/>
    <cellStyle name="Normal 5 3 9" xfId="10059" xr:uid="{29EC4BAF-A2B8-422D-B429-E4B31D181F67}"/>
    <cellStyle name="Normal 5 3 9 2" xfId="26896" xr:uid="{630863F6-C946-4DB2-AFBF-80147056732C}"/>
    <cellStyle name="Normal 5 3 9 2 2" xfId="38360" xr:uid="{3D6B2C5A-5F96-4E87-98F8-FA6300C5AFBF}"/>
    <cellStyle name="Normal 5 3 9 3" xfId="32610" xr:uid="{B6C2D7EA-83C9-4B90-8021-32548BBD1E5B}"/>
    <cellStyle name="Normal 5 30" xfId="41" xr:uid="{077D07ED-0F31-417F-BCBF-28A6FA173361}"/>
    <cellStyle name="Normal 5 4" xfId="148" xr:uid="{DDF28D6F-713F-4B8F-A48B-78A78D39D7C4}"/>
    <cellStyle name="Normal 5 4 10" xfId="32611" xr:uid="{AD1CAB52-6B66-4718-8100-2F4DF1CEE96D}"/>
    <cellStyle name="Normal 5 4 11" xfId="49913" xr:uid="{55AFD4F5-2A23-4AC5-AFF1-2BFA88B5BD01}"/>
    <cellStyle name="Normal 5 4 2" xfId="851" xr:uid="{FB11A707-FC7E-4CDD-9DFE-31CA12431143}"/>
    <cellStyle name="Normal 5 4 2 2" xfId="10060" xr:uid="{94D7ADD9-9FD6-46C4-80CE-C467CB596C5D}"/>
    <cellStyle name="Normal 5 4 2 2 2" xfId="43405" xr:uid="{C3DF37A4-58EE-4C4E-A5A3-3ED3FE431290}"/>
    <cellStyle name="Normal 5 4 2 2 2 2" xfId="45238" xr:uid="{A888FC51-6E62-42A2-AE62-9462CA2F33A2}"/>
    <cellStyle name="Normal 5 4 2 2 2 2 2" xfId="47594" xr:uid="{6D7F63D5-9E32-4E57-BBF5-CF5F36A4DB62}"/>
    <cellStyle name="Normal 5 4 2 2 2 3" xfId="46526" xr:uid="{0CE016A3-4BB2-4A64-95C7-BE975372D2AE}"/>
    <cellStyle name="Normal 5 4 2 2 3" xfId="44318" xr:uid="{156AB9E6-BCA9-4016-B997-918273FFE9A6}"/>
    <cellStyle name="Normal 5 4 2 2 3 2" xfId="47064" xr:uid="{50D29A83-1862-4965-811E-B8815977C95D}"/>
    <cellStyle name="Normal 5 4 2 2 4" xfId="45994" xr:uid="{8A290B8E-BBB2-4E62-AA56-8EE3A9949BBC}"/>
    <cellStyle name="Normal 5 4 2 2 5" xfId="42559" xr:uid="{6DB4C8E4-87D8-4054-A10E-064EF055C607}"/>
    <cellStyle name="Normal 5 4 2 3" xfId="42762" xr:uid="{0C70B4DA-C559-481C-BBE3-C562DC7291AE}"/>
    <cellStyle name="Normal 5 4 2 3 2" xfId="43634" xr:uid="{CC56F92A-5640-4282-8080-5C5D32BF1546}"/>
    <cellStyle name="Normal 5 4 2 3 2 2" xfId="45470" xr:uid="{652E1500-BABB-4A18-9F2E-DE90ACBC556E}"/>
    <cellStyle name="Normal 5 4 2 3 2 2 2" xfId="47725" xr:uid="{54CECEC6-865E-4C7D-ABD0-671F3BF6ACA5}"/>
    <cellStyle name="Normal 5 4 2 3 2 3" xfId="46657" xr:uid="{C7012F87-8FF6-4342-A7B4-1269AEC19AED}"/>
    <cellStyle name="Normal 5 4 2 3 3" xfId="44546" xr:uid="{2C4D683B-1999-44DB-893B-80B9F7AB444C}"/>
    <cellStyle name="Normal 5 4 2 3 3 2" xfId="47194" xr:uid="{E00D04E5-D6B2-441A-86BC-1AA5B3EC994C}"/>
    <cellStyle name="Normal 5 4 2 3 4" xfId="46125" xr:uid="{E755C9AB-8FA1-4863-8C8F-B37E7FB78C6B}"/>
    <cellStyle name="Normal 5 4 2 4" xfId="42971" xr:uid="{2D3FF978-E380-49CC-9072-8E1AA85A2B54}"/>
    <cellStyle name="Normal 5 4 2 4 2" xfId="43859" xr:uid="{78547227-46EA-4E0F-8BB4-9EB83848DA2D}"/>
    <cellStyle name="Normal 5 4 2 4 2 2" xfId="45698" xr:uid="{DD29ABEE-54B2-4C1C-8E3C-18E304970462}"/>
    <cellStyle name="Normal 5 4 2 4 2 2 2" xfId="47855" xr:uid="{6DC05DE2-3C26-4214-BD06-62964560046C}"/>
    <cellStyle name="Normal 5 4 2 4 2 3" xfId="46787" xr:uid="{841E7708-D634-4D2B-B2C9-759C82C2362B}"/>
    <cellStyle name="Normal 5 4 2 4 3" xfId="44772" xr:uid="{03BA1D3B-29B8-400D-8E86-2B34E8D43367}"/>
    <cellStyle name="Normal 5 4 2 4 3 2" xfId="47323" xr:uid="{71E4757D-69A0-4860-9AF3-A0DF05CFFA36}"/>
    <cellStyle name="Normal 5 4 2 4 4" xfId="46255" xr:uid="{CDF70C37-A212-4D84-BB99-7AF367FE86BB}"/>
    <cellStyle name="Normal 5 4 2 5" xfId="43172" xr:uid="{460C795C-41A5-4C4C-849A-47B3284EF772}"/>
    <cellStyle name="Normal 5 4 2 5 2" xfId="44993" xr:uid="{5F49184B-43D0-46D7-B6AF-3071A12C6A63}"/>
    <cellStyle name="Normal 5 4 2 5 2 2" xfId="47449" xr:uid="{D716DF58-4AAF-4194-A010-4EEB0A3F43E3}"/>
    <cellStyle name="Normal 5 4 2 5 3" xfId="46380" xr:uid="{190211F4-62DF-4E93-A927-9E45C88001B1}"/>
    <cellStyle name="Normal 5 4 2 6" xfId="44080" xr:uid="{7FC4B4F8-7097-4987-8574-E0C79746891D}"/>
    <cellStyle name="Normal 5 4 2 6 2" xfId="46919" xr:uid="{46A28C79-A211-4769-BAE3-58112AC60E2F}"/>
    <cellStyle name="Normal 5 4 2 7" xfId="45851" xr:uid="{EBA9A6C4-32D7-43C3-8C47-2888BE393205}"/>
    <cellStyle name="Normal 5 4 2 8" xfId="49383" xr:uid="{F9AC51FE-0C75-4D56-93A6-412359F5DF7E}"/>
    <cellStyle name="Normal 5 4 3" xfId="10061" xr:uid="{51BC2792-00E0-4408-AC77-362374EE1B1A}"/>
    <cellStyle name="Normal 5 4 3 2" xfId="10062" xr:uid="{3D8AC164-7633-4F25-A531-551F7C6695E2}"/>
    <cellStyle name="Normal 5 4 3 2 2" xfId="10063" xr:uid="{545BE9FF-1721-42DB-B834-203B5F4FA47C}"/>
    <cellStyle name="Normal 5 4 3 2 2 2" xfId="26900" xr:uid="{5BFCCD3A-E67A-437B-A198-534EF2AAC2DA}"/>
    <cellStyle name="Normal 5 4 3 2 2 2 2" xfId="38364" xr:uid="{1EC70058-5390-44E1-9870-1F71A640B78A}"/>
    <cellStyle name="Normal 5 4 3 2 2 3" xfId="32614" xr:uid="{FB8E10DA-355F-4D72-AE0B-519BFEAC0227}"/>
    <cellStyle name="Normal 5 4 3 2 3" xfId="26899" xr:uid="{516203B2-44CB-4942-9C6A-76470251D4A0}"/>
    <cellStyle name="Normal 5 4 3 2 3 2" xfId="38363" xr:uid="{A47B0548-FB26-4907-AF85-0438F2EAA976}"/>
    <cellStyle name="Normal 5 4 3 2 4" xfId="32613" xr:uid="{5680C6C9-797C-4603-852B-5119B72AF1BF}"/>
    <cellStyle name="Normal 5 4 3 3" xfId="10064" xr:uid="{BD760C15-33AF-46EC-B93E-06E76BCA4A1E}"/>
    <cellStyle name="Normal 5 4 3 3 2" xfId="26901" xr:uid="{61A2FFB4-77AB-4B3B-8E0F-B616442C5C44}"/>
    <cellStyle name="Normal 5 4 3 3 2 2" xfId="38365" xr:uid="{FB9FE3D1-BFE0-4CF2-8D85-C6762D9528FC}"/>
    <cellStyle name="Normal 5 4 3 3 3" xfId="32615" xr:uid="{EACBEE85-F926-4457-941A-145D338A8421}"/>
    <cellStyle name="Normal 5 4 3 4" xfId="26898" xr:uid="{A40F6080-2BCA-47CA-8C47-7E6A67417F9B}"/>
    <cellStyle name="Normal 5 4 3 4 2" xfId="38362" xr:uid="{E1B32143-F400-4949-BF68-128FA7FB999C}"/>
    <cellStyle name="Normal 5 4 3 5" xfId="32612" xr:uid="{A3E6F57F-94BB-4FFC-B4E9-52F7454A014B}"/>
    <cellStyle name="Normal 5 4 4" xfId="10065" xr:uid="{95844789-61FC-4CF3-AB58-4C4704B4FC31}"/>
    <cellStyle name="Normal 5 4 4 2" xfId="10066" xr:uid="{E03EAD63-FF00-4BEC-A9EA-EEC842D39DE7}"/>
    <cellStyle name="Normal 5 4 4 2 2" xfId="10067" xr:uid="{0F058981-C8D7-4374-AFF9-467256C886F7}"/>
    <cellStyle name="Normal 5 4 4 2 2 2" xfId="26904" xr:uid="{15FD1EB4-6938-4F2D-9C8F-C1D9AC2269EF}"/>
    <cellStyle name="Normal 5 4 4 2 2 2 2" xfId="38368" xr:uid="{2709EA8B-AC2B-460D-8F6F-8A83A51A21D9}"/>
    <cellStyle name="Normal 5 4 4 2 2 3" xfId="32618" xr:uid="{90C4C35F-12C5-4646-A5DC-77F985AC70C7}"/>
    <cellStyle name="Normal 5 4 4 2 3" xfId="26903" xr:uid="{AE638476-0F1D-4AD3-8447-6FC73524FEDA}"/>
    <cellStyle name="Normal 5 4 4 2 3 2" xfId="38367" xr:uid="{8A171035-CB3F-48E7-AE6A-B0AB84591B9F}"/>
    <cellStyle name="Normal 5 4 4 2 4" xfId="32617" xr:uid="{6C3D41F7-ABD0-4D75-AE6B-97A35DFE1DD6}"/>
    <cellStyle name="Normal 5 4 4 3" xfId="10068" xr:uid="{B59A4BCE-E2E1-4365-9C67-EC66BFA061A3}"/>
    <cellStyle name="Normal 5 4 4 3 2" xfId="26905" xr:uid="{D3C99312-B043-4E92-B577-2BA019E27326}"/>
    <cellStyle name="Normal 5 4 4 3 2 2" xfId="38369" xr:uid="{FC0CCF20-2BE8-45BC-8806-E00965FC18F8}"/>
    <cellStyle name="Normal 5 4 4 3 3" xfId="32619" xr:uid="{C5C521FD-95FB-4158-B5CD-82094F9ABF49}"/>
    <cellStyle name="Normal 5 4 4 4" xfId="26902" xr:uid="{47087A20-C1AE-4232-B4C4-25F46817C4AD}"/>
    <cellStyle name="Normal 5 4 4 4 2" xfId="38366" xr:uid="{18B8E25F-41A7-4A35-ACC3-C269F71310A6}"/>
    <cellStyle name="Normal 5 4 4 5" xfId="32616" xr:uid="{43399AD7-6A2B-48A0-B41C-3A0A314FD21B}"/>
    <cellStyle name="Normal 5 4 5" xfId="10069" xr:uid="{F9D98F72-5E22-4066-B1C3-C2BCF24168BB}"/>
    <cellStyle name="Normal 5 4 5 2" xfId="10070" xr:uid="{0332F840-C525-4723-8DAE-0CF538CCB7ED}"/>
    <cellStyle name="Normal 5 4 5 2 2" xfId="10071" xr:uid="{22F842A7-27DA-4BE2-A133-33E133DC501C}"/>
    <cellStyle name="Normal 5 4 5 2 2 2" xfId="26908" xr:uid="{9E86B4D4-6850-4038-B1C2-10C747D0FA66}"/>
    <cellStyle name="Normal 5 4 5 2 2 2 2" xfId="38372" xr:uid="{E3F0D409-0C1B-4DAC-96E1-85C8B35BF571}"/>
    <cellStyle name="Normal 5 4 5 2 2 3" xfId="32622" xr:uid="{F01CA7A1-D28A-470E-8397-C40C6AE0849D}"/>
    <cellStyle name="Normal 5 4 5 2 3" xfId="26907" xr:uid="{CFEBD0ED-15DB-48C1-AEC6-14F21D569BCA}"/>
    <cellStyle name="Normal 5 4 5 2 3 2" xfId="38371" xr:uid="{1C62EED3-5457-481C-B649-E81F7016BBC5}"/>
    <cellStyle name="Normal 5 4 5 2 4" xfId="32621" xr:uid="{F47BC134-56ED-486E-8EA0-FD234802C12C}"/>
    <cellStyle name="Normal 5 4 5 3" xfId="10072" xr:uid="{F1949C16-4CFA-4AB6-B62F-042B94F450AA}"/>
    <cellStyle name="Normal 5 4 5 3 2" xfId="26909" xr:uid="{C440B469-F018-462A-9A80-E68D43509F1B}"/>
    <cellStyle name="Normal 5 4 5 3 2 2" xfId="38373" xr:uid="{EF7D552C-2B95-4AE8-A297-39C4A1ECE033}"/>
    <cellStyle name="Normal 5 4 5 3 3" xfId="32623" xr:uid="{F7118D7D-1B32-40C8-83BD-4AE655579E10}"/>
    <cellStyle name="Normal 5 4 5 4" xfId="26906" xr:uid="{E07751A1-D8E1-44FC-AC35-4E0FF6B5ED56}"/>
    <cellStyle name="Normal 5 4 5 4 2" xfId="38370" xr:uid="{817D33BA-76E8-4E38-87D9-9942B30FEDD3}"/>
    <cellStyle name="Normal 5 4 5 5" xfId="32620" xr:uid="{E77E0759-E26F-4520-9A62-02CE309167A7}"/>
    <cellStyle name="Normal 5 4 6" xfId="10073" xr:uid="{003DFCAE-EC22-49D2-828E-E67EBDAC39C6}"/>
    <cellStyle name="Normal 5 4 6 2" xfId="10074" xr:uid="{0121DE5E-2E90-4E8C-BD36-F303918850DF}"/>
    <cellStyle name="Normal 5 4 6 2 2" xfId="26911" xr:uid="{311FE268-CB9F-4033-8FFB-4A8032FAD5E7}"/>
    <cellStyle name="Normal 5 4 6 2 2 2" xfId="38375" xr:uid="{2B421C8E-8644-4DA5-AE3A-6BDB205052A3}"/>
    <cellStyle name="Normal 5 4 6 2 3" xfId="32625" xr:uid="{5933649B-C2F9-4228-A333-6AFF84B69D36}"/>
    <cellStyle name="Normal 5 4 6 3" xfId="26910" xr:uid="{0936F1AA-EFD0-4E11-B064-9097F12B31FB}"/>
    <cellStyle name="Normal 5 4 6 3 2" xfId="38374" xr:uid="{2F67C8CF-13E6-48FA-9BF4-75C98FE1EE12}"/>
    <cellStyle name="Normal 5 4 6 4" xfId="32624" xr:uid="{A365BF50-29FD-4E2D-972B-DC240BE22610}"/>
    <cellStyle name="Normal 5 4 7" xfId="10075" xr:uid="{D17763C4-EE03-453E-B02F-61FB5766CADC}"/>
    <cellStyle name="Normal 5 4 7 2" xfId="46860" xr:uid="{67C58784-D8B9-4D41-A7A1-F11BC280FFB2}"/>
    <cellStyle name="Normal 5 4 7 3" xfId="43983" xr:uid="{297E57F0-65CB-4692-A27E-D8F67E793225}"/>
    <cellStyle name="Normal 5 4 8" xfId="10076" xr:uid="{66E30AD3-2B48-4F36-860D-FBCE3ABE1279}"/>
    <cellStyle name="Normal 5 4 8 2" xfId="26912" xr:uid="{1A27F0F0-2CC8-4C01-A0CF-A3A3FD4AF599}"/>
    <cellStyle name="Normal 5 4 8 2 2" xfId="38376" xr:uid="{3A9E4F3B-8276-4EDC-A754-2339E8CDACB9}"/>
    <cellStyle name="Normal 5 4 8 3" xfId="32626" xr:uid="{08C12DC5-4461-4B4D-8DC9-A619CEAC8CEC}"/>
    <cellStyle name="Normal 5 4 9" xfId="26897" xr:uid="{E05BDF5A-9722-4FC4-AABF-44445F85B0DE}"/>
    <cellStyle name="Normal 5 4 9 2" xfId="38361" xr:uid="{CD3B8413-0093-48ED-9E3B-2B4656C66CFC}"/>
    <cellStyle name="Normal 5 5" xfId="105" xr:uid="{1BBB9955-65E3-42DA-A87C-70BC84561CF4}"/>
    <cellStyle name="Normal 5 5 10" xfId="32627" xr:uid="{1DBE3DD8-F12C-4DF3-8DA1-F7D75029F6D3}"/>
    <cellStyle name="Normal 5 5 2" xfId="811" xr:uid="{B9D78EAC-F89A-4FE2-9278-A488F8B35A1D}"/>
    <cellStyle name="Normal 5 5 2 2" xfId="10077" xr:uid="{5644FE96-B0BB-4BE3-A337-F740F7CBFF9C}"/>
    <cellStyle name="Normal 5 5 2 2 2" xfId="10078" xr:uid="{3DD58EA0-9536-4A16-993D-03F3C977A111}"/>
    <cellStyle name="Normal 5 5 2 2 2 2" xfId="10079" xr:uid="{8AED8FA2-A0AF-41CD-B491-D924B96F83A0}"/>
    <cellStyle name="Normal 5 5 2 2 2 2 2" xfId="26917" xr:uid="{12D87EFD-540A-4AEC-8A34-42728A191C5C}"/>
    <cellStyle name="Normal 5 5 2 2 2 2 2 2" xfId="38381" xr:uid="{47BB4DB5-2023-4E2D-9151-94B4AA51E775}"/>
    <cellStyle name="Normal 5 5 2 2 2 2 3" xfId="32631" xr:uid="{124BB138-AB3A-456D-998B-B0780378B6E5}"/>
    <cellStyle name="Normal 5 5 2 2 2 3" xfId="26916" xr:uid="{EAA44D21-24EA-4C98-9401-4AE2AACFDB39}"/>
    <cellStyle name="Normal 5 5 2 2 2 3 2" xfId="38380" xr:uid="{01FD1C0F-3839-4602-803C-79FB0082F26D}"/>
    <cellStyle name="Normal 5 5 2 2 2 4" xfId="32630" xr:uid="{8C03CC6B-A614-4F20-9578-14838CF4218F}"/>
    <cellStyle name="Normal 5 5 2 2 3" xfId="10080" xr:uid="{D3B31253-35D7-41D3-97BE-CFA1D485DE62}"/>
    <cellStyle name="Normal 5 5 2 2 3 2" xfId="26918" xr:uid="{B8D611AF-4ACF-4869-8CB1-00EB44F9F543}"/>
    <cellStyle name="Normal 5 5 2 2 3 2 2" xfId="38382" xr:uid="{9EC88343-08A4-454D-99E9-86B10136F1B0}"/>
    <cellStyle name="Normal 5 5 2 2 3 3" xfId="32632" xr:uid="{724F6860-EAC0-49CE-A319-E6D2D834125B}"/>
    <cellStyle name="Normal 5 5 2 2 4" xfId="26915" xr:uid="{FDED2616-5B0C-4E9A-9BC8-5A672B51377B}"/>
    <cellStyle name="Normal 5 5 2 2 4 2" xfId="38379" xr:uid="{33861AEE-0E60-49CE-AC8E-ED0ABF946E24}"/>
    <cellStyle name="Normal 5 5 2 2 5" xfId="32629" xr:uid="{596ED474-B616-4CAC-9444-A24DFC6E60B6}"/>
    <cellStyle name="Normal 5 5 2 3" xfId="10081" xr:uid="{0376B955-DCDF-447C-B7F2-6E48B6AF7463}"/>
    <cellStyle name="Normal 5 5 2 3 2" xfId="10082" xr:uid="{9CAB6735-A832-4231-A5B7-21FE9C1C2EF1}"/>
    <cellStyle name="Normal 5 5 2 3 2 2" xfId="10083" xr:uid="{B5617BE3-E9E9-4610-AF6D-14B5F55A269D}"/>
    <cellStyle name="Normal 5 5 2 3 2 2 2" xfId="26921" xr:uid="{00D803CD-551D-4D16-B96D-3AF4D582E8DF}"/>
    <cellStyle name="Normal 5 5 2 3 2 2 2 2" xfId="38385" xr:uid="{938AABE6-8F65-46C1-98B6-F36D4D8FB8E2}"/>
    <cellStyle name="Normal 5 5 2 3 2 2 3" xfId="32635" xr:uid="{2980D5B7-554B-4E25-8581-39B5A66416A2}"/>
    <cellStyle name="Normal 5 5 2 3 2 3" xfId="26920" xr:uid="{F6918282-684A-4790-B5FB-02CD754A6521}"/>
    <cellStyle name="Normal 5 5 2 3 2 3 2" xfId="38384" xr:uid="{ACF8E811-B6B4-4007-8182-5BD380FD559A}"/>
    <cellStyle name="Normal 5 5 2 3 2 4" xfId="32634" xr:uid="{3B58F4FF-7834-47CA-9D08-BD46D88175B6}"/>
    <cellStyle name="Normal 5 5 2 3 3" xfId="10084" xr:uid="{51C31ED8-D9C2-40EC-88F6-B100D4DC6CDC}"/>
    <cellStyle name="Normal 5 5 2 3 3 2" xfId="26922" xr:uid="{6058B9CF-A16C-4C53-8E84-967D0597F45C}"/>
    <cellStyle name="Normal 5 5 2 3 3 2 2" xfId="38386" xr:uid="{237546CC-EA9F-4389-82A8-760C59C55BE3}"/>
    <cellStyle name="Normal 5 5 2 3 3 3" xfId="32636" xr:uid="{454AD970-95ED-4451-99D1-9BDE361523FB}"/>
    <cellStyle name="Normal 5 5 2 3 4" xfId="26919" xr:uid="{E0AE7267-9A28-4770-878A-9A0FD9E8392C}"/>
    <cellStyle name="Normal 5 5 2 3 4 2" xfId="38383" xr:uid="{B1C14479-A861-42F1-8B64-21C7EE529575}"/>
    <cellStyle name="Normal 5 5 2 3 5" xfId="32633" xr:uid="{3AC4F98C-8A0C-491B-8792-552DDFB8929B}"/>
    <cellStyle name="Normal 5 5 2 4" xfId="10085" xr:uid="{82D8B98C-23B6-4B9C-AC75-FF4EB205B35F}"/>
    <cellStyle name="Normal 5 5 2 4 2" xfId="10086" xr:uid="{18C90DD7-71D2-4141-BB09-58CE89A89EAB}"/>
    <cellStyle name="Normal 5 5 2 4 2 2" xfId="26924" xr:uid="{658E4D4E-CB71-4A6F-AD1A-E334E483C9D9}"/>
    <cellStyle name="Normal 5 5 2 4 2 2 2" xfId="38388" xr:uid="{862994E0-F2A2-470F-A90E-7D7502A42047}"/>
    <cellStyle name="Normal 5 5 2 4 2 3" xfId="32638" xr:uid="{E887626F-77AF-4DD3-9243-00F21513B044}"/>
    <cellStyle name="Normal 5 5 2 4 3" xfId="26923" xr:uid="{B40EFC9C-DB78-45ED-935A-7269F37534AD}"/>
    <cellStyle name="Normal 5 5 2 4 3 2" xfId="38387" xr:uid="{754D2EA3-C6F2-4C12-957F-0F444D78F56C}"/>
    <cellStyle name="Normal 5 5 2 4 4" xfId="32637" xr:uid="{0CF267C8-3D6C-4094-919B-3D67BF7DE734}"/>
    <cellStyle name="Normal 5 5 2 5" xfId="10087" xr:uid="{E98E9AF1-EC30-4758-8C35-C68244C11681}"/>
    <cellStyle name="Normal 5 5 2 5 2" xfId="26925" xr:uid="{E8A6E8EC-7DA4-4697-8521-A10CC4856864}"/>
    <cellStyle name="Normal 5 5 2 5 2 2" xfId="38389" xr:uid="{4CF2354E-0EF1-4F6D-9622-DE3B092DFE3A}"/>
    <cellStyle name="Normal 5 5 2 5 3" xfId="32639" xr:uid="{E1A159EE-B39F-455B-9747-431ED7122E1F}"/>
    <cellStyle name="Normal 5 5 2 6" xfId="26914" xr:uid="{00F97A3B-6733-403F-9EB5-9A0372EEFD61}"/>
    <cellStyle name="Normal 5 5 2 6 2" xfId="38378" xr:uid="{19274627-3F29-456F-85B2-4769C39D8CC6}"/>
    <cellStyle name="Normal 5 5 2 7" xfId="32628" xr:uid="{4EC42A15-4B6A-4FDE-9FF7-B20B61371F80}"/>
    <cellStyle name="Normal 5 5 3" xfId="10088" xr:uid="{8341BA8A-B7B6-4B2B-ACEF-7341F36B41D5}"/>
    <cellStyle name="Normal 5 5 3 2" xfId="10089" xr:uid="{B7040D78-63BF-4522-A0B6-2AAC4C095F90}"/>
    <cellStyle name="Normal 5 5 3 2 2" xfId="10090" xr:uid="{3BDDF071-D17F-41AC-8B8E-49914BAA666C}"/>
    <cellStyle name="Normal 5 5 3 2 2 2" xfId="26928" xr:uid="{B6F3980E-8B19-4CE0-94CF-8F3E027C9186}"/>
    <cellStyle name="Normal 5 5 3 2 2 2 2" xfId="38392" xr:uid="{A23E0207-E194-4E28-94AC-B1365EFCCA7C}"/>
    <cellStyle name="Normal 5 5 3 2 2 3" xfId="32642" xr:uid="{163384F6-4B93-44C0-9495-4435ABBB4133}"/>
    <cellStyle name="Normal 5 5 3 2 3" xfId="26927" xr:uid="{694EABA2-3001-48CA-BC5E-8581D781EE96}"/>
    <cellStyle name="Normal 5 5 3 2 3 2" xfId="38391" xr:uid="{AE093DF7-CAA4-4CE7-A30C-8074220CA96C}"/>
    <cellStyle name="Normal 5 5 3 2 4" xfId="32641" xr:uid="{87A0BAB2-D997-48CA-82C8-3A2E6526B7DA}"/>
    <cellStyle name="Normal 5 5 3 3" xfId="10091" xr:uid="{DE8E4D78-A4C0-4946-BA94-9013B7E4FE70}"/>
    <cellStyle name="Normal 5 5 3 3 2" xfId="26929" xr:uid="{09B281E3-3646-4362-A670-4FF781ACBFBF}"/>
    <cellStyle name="Normal 5 5 3 3 2 2" xfId="38393" xr:uid="{7264E9F1-A912-4AC7-A653-511026CC850C}"/>
    <cellStyle name="Normal 5 5 3 3 3" xfId="32643" xr:uid="{C4536BCD-1F0D-4B32-B2D4-F2474A7D1BC6}"/>
    <cellStyle name="Normal 5 5 3 4" xfId="26926" xr:uid="{ECBECE87-6536-41C0-BC95-0220E484A9A6}"/>
    <cellStyle name="Normal 5 5 3 4 2" xfId="38390" xr:uid="{881AEC0C-F4A7-490A-87A0-9A3C07062337}"/>
    <cellStyle name="Normal 5 5 3 5" xfId="32640" xr:uid="{21A3F00C-E9FE-458C-979B-7033D75E9531}"/>
    <cellStyle name="Normal 5 5 4" xfId="10092" xr:uid="{967F7E05-B043-4241-B0E9-E228B4A1B86C}"/>
    <cellStyle name="Normal 5 5 4 2" xfId="10093" xr:uid="{093FDE97-FBC2-43C6-9D6B-F0E667D44C1D}"/>
    <cellStyle name="Normal 5 5 4 2 2" xfId="10094" xr:uid="{AF565E95-144C-4ACE-8927-A2E89C9F3431}"/>
    <cellStyle name="Normal 5 5 4 2 2 2" xfId="26932" xr:uid="{48086F54-CFB4-481D-9550-54FB66D4F5CC}"/>
    <cellStyle name="Normal 5 5 4 2 2 2 2" xfId="38396" xr:uid="{82EE518B-C548-4EB3-93EA-DD6A6B7D9F53}"/>
    <cellStyle name="Normal 5 5 4 2 2 3" xfId="32646" xr:uid="{3BDA84E0-A278-446E-9C5D-FC7972A1C568}"/>
    <cellStyle name="Normal 5 5 4 2 3" xfId="26931" xr:uid="{76142694-1541-4898-AECF-1A4682E3C2D9}"/>
    <cellStyle name="Normal 5 5 4 2 3 2" xfId="38395" xr:uid="{385C1EE4-ED34-44DB-ADEB-23C31166BF71}"/>
    <cellStyle name="Normal 5 5 4 2 4" xfId="32645" xr:uid="{AA83062C-C329-417C-98AA-B36765E8CA99}"/>
    <cellStyle name="Normal 5 5 4 3" xfId="10095" xr:uid="{8E153CF9-DB48-448C-A5FF-DB0DA37B2BF0}"/>
    <cellStyle name="Normal 5 5 4 3 2" xfId="26933" xr:uid="{33C81FCB-8379-4015-8D31-52F18EEC9D81}"/>
    <cellStyle name="Normal 5 5 4 3 2 2" xfId="38397" xr:uid="{6B7590D8-C2A1-44B1-838A-4622B843A118}"/>
    <cellStyle name="Normal 5 5 4 3 3" xfId="32647" xr:uid="{32616B3C-80FE-4DF7-95B3-2E0A685F4B5D}"/>
    <cellStyle name="Normal 5 5 4 4" xfId="26930" xr:uid="{7E1B06B7-6B5F-42B9-A1E5-DB49B4BDF456}"/>
    <cellStyle name="Normal 5 5 4 4 2" xfId="38394" xr:uid="{CE764724-82CC-442F-BAC1-6006241D4666}"/>
    <cellStyle name="Normal 5 5 4 5" xfId="32644" xr:uid="{070BAFD0-BB77-4BFE-8CF2-5BFDC01F443D}"/>
    <cellStyle name="Normal 5 5 5" xfId="10096" xr:uid="{F31BFDEB-213F-4567-8FBA-45C303228D47}"/>
    <cellStyle name="Normal 5 5 5 2" xfId="10097" xr:uid="{EEADEAC3-63DD-4567-A0F7-08C4994A739F}"/>
    <cellStyle name="Normal 5 5 5 2 2" xfId="10098" xr:uid="{8A51802D-13E0-4BD3-94DD-5B2EA5ECCA69}"/>
    <cellStyle name="Normal 5 5 5 2 2 2" xfId="26936" xr:uid="{EEA1B9C3-1FDE-4DF4-A4FF-4A5FC1F6ACC0}"/>
    <cellStyle name="Normal 5 5 5 2 2 2 2" xfId="38400" xr:uid="{C1870351-2999-4069-81A4-C76191BED8A4}"/>
    <cellStyle name="Normal 5 5 5 2 2 3" xfId="32650" xr:uid="{115C88D0-621E-4DB9-A2B8-38E7DB6BC174}"/>
    <cellStyle name="Normal 5 5 5 2 3" xfId="26935" xr:uid="{6C998BAA-CCC0-40EB-B08F-6E0C239AEBBF}"/>
    <cellStyle name="Normal 5 5 5 2 3 2" xfId="38399" xr:uid="{4386A0C3-C3BC-46BE-880C-42C590E86375}"/>
    <cellStyle name="Normal 5 5 5 2 4" xfId="32649" xr:uid="{91F16283-EB5A-49C2-9EF7-1E1CE085F7CC}"/>
    <cellStyle name="Normal 5 5 5 3" xfId="10099" xr:uid="{BC0302E9-94FE-4E8B-9C67-FC292B00CE91}"/>
    <cellStyle name="Normal 5 5 5 3 2" xfId="26937" xr:uid="{FEACA6EB-98B4-4919-9C47-FF54F736FF22}"/>
    <cellStyle name="Normal 5 5 5 3 2 2" xfId="38401" xr:uid="{864D8ED8-200C-4CE3-B527-510154445A2A}"/>
    <cellStyle name="Normal 5 5 5 3 3" xfId="32651" xr:uid="{393D3758-427F-46EC-AD56-DFA1E2DA6716}"/>
    <cellStyle name="Normal 5 5 5 4" xfId="26934" xr:uid="{398DF7CC-0998-428C-80FB-680CF3F87EED}"/>
    <cellStyle name="Normal 5 5 5 4 2" xfId="38398" xr:uid="{7542B420-49A2-4EFD-B5A1-BCBCBD8B19F0}"/>
    <cellStyle name="Normal 5 5 5 5" xfId="32648" xr:uid="{9BD5B5D3-3740-4577-A14C-0D35C61F870F}"/>
    <cellStyle name="Normal 5 5 6" xfId="10100" xr:uid="{CC7732B7-794B-4219-AEE8-9DFD02B240DE}"/>
    <cellStyle name="Normal 5 5 6 2" xfId="10101" xr:uid="{111AC158-517D-4898-9A91-091994B9FD86}"/>
    <cellStyle name="Normal 5 5 6 2 2" xfId="26939" xr:uid="{278EACA1-5010-4406-91C3-92D169EEE4D8}"/>
    <cellStyle name="Normal 5 5 6 2 2 2" xfId="38403" xr:uid="{07CEE583-E2B9-429B-8C55-DE84A9DD88AF}"/>
    <cellStyle name="Normal 5 5 6 2 3" xfId="32653" xr:uid="{D7F47767-6EB5-4A75-BDBA-E2700CF0500E}"/>
    <cellStyle name="Normal 5 5 6 3" xfId="26938" xr:uid="{11F84F63-9C42-4662-B4A9-2D9FF110B162}"/>
    <cellStyle name="Normal 5 5 6 3 2" xfId="38402" xr:uid="{CB757B35-C6A9-4EF0-91DF-CEC796788710}"/>
    <cellStyle name="Normal 5 5 6 4" xfId="32652" xr:uid="{1FEAA196-0E62-4006-979C-64E6334B5749}"/>
    <cellStyle name="Normal 5 5 7" xfId="10102" xr:uid="{A94D860F-0863-4935-8E0F-B7EBB83BA76F}"/>
    <cellStyle name="Normal 5 5 7 2" xfId="26940" xr:uid="{6EB75182-17C6-4559-880E-5768EB3E3FAB}"/>
    <cellStyle name="Normal 5 5 7 2 2" xfId="38404" xr:uid="{2A97387A-9C3F-42D2-A64F-C24AC404EDAD}"/>
    <cellStyle name="Normal 5 5 7 3" xfId="32654" xr:uid="{084723EB-B000-437F-B677-72B7E42F688A}"/>
    <cellStyle name="Normal 5 5 8" xfId="10103" xr:uid="{4A5DFB73-C6BD-4F7A-A8BD-15E3855C5FC7}"/>
    <cellStyle name="Normal 5 5 8 2" xfId="26941" xr:uid="{FF2D85D8-739C-4B39-B07C-0879E1E765A6}"/>
    <cellStyle name="Normal 5 5 8 2 2" xfId="38405" xr:uid="{105CF128-4031-4CB8-A36E-2EC10840E893}"/>
    <cellStyle name="Normal 5 5 8 3" xfId="32655" xr:uid="{7AC2180C-431F-4252-B939-C8454379BB40}"/>
    <cellStyle name="Normal 5 5 9" xfId="26913" xr:uid="{E0A35858-0752-406C-BCC6-3D86520DE686}"/>
    <cellStyle name="Normal 5 5 9 2" xfId="38377" xr:uid="{BB76285B-7398-4868-BEE0-A083587F2A67}"/>
    <cellStyle name="Normal 5 6" xfId="895" xr:uid="{2898102C-D3D3-4FFA-8293-8632A08B4982}"/>
    <cellStyle name="Normal 5 6 10" xfId="10104" xr:uid="{1690DA70-F95F-40B2-8040-655B63B9C1D3}"/>
    <cellStyle name="Normal 5 6 2" xfId="10105" xr:uid="{77831E4C-DD21-4C84-8A47-C9E0800C3DCF}"/>
    <cellStyle name="Normal 5 6 2 2" xfId="10106" xr:uid="{D9EEE94C-FE75-4455-A360-D015C2036AB8}"/>
    <cellStyle name="Normal 5 6 2 2 2" xfId="10107" xr:uid="{78665397-FC87-4265-9045-C23E817BC65C}"/>
    <cellStyle name="Normal 5 6 2 2 2 2" xfId="26945" xr:uid="{36E3B7AC-80C4-42BF-A29A-86ADD0BA5685}"/>
    <cellStyle name="Normal 5 6 2 2 2 2 2" xfId="38409" xr:uid="{4EC79688-96E4-454A-9F3A-C774874C4D14}"/>
    <cellStyle name="Normal 5 6 2 2 2 3" xfId="32659" xr:uid="{FC1FFBBC-CB4B-4DB2-BCF9-EC97F32ACD90}"/>
    <cellStyle name="Normal 5 6 2 2 3" xfId="26944" xr:uid="{0817BAFC-3F15-47F8-9995-5CD4937F1626}"/>
    <cellStyle name="Normal 5 6 2 2 3 2" xfId="38408" xr:uid="{A3610967-8869-4748-A9C7-04B7C69B5E88}"/>
    <cellStyle name="Normal 5 6 2 2 4" xfId="32658" xr:uid="{BC30C9B2-9D9A-42C9-8C46-DF5393061218}"/>
    <cellStyle name="Normal 5 6 2 3" xfId="10108" xr:uid="{39BCB257-7E40-4999-88BE-1A3FDAC62C06}"/>
    <cellStyle name="Normal 5 6 2 3 2" xfId="26946" xr:uid="{155005F2-EA41-4BFF-8C75-14EB00211580}"/>
    <cellStyle name="Normal 5 6 2 3 2 2" xfId="38410" xr:uid="{023EAD06-D874-4925-A665-930B5D2D9763}"/>
    <cellStyle name="Normal 5 6 2 3 3" xfId="32660" xr:uid="{E1EA2646-C25B-407E-B03E-B528D1166636}"/>
    <cellStyle name="Normal 5 6 2 4" xfId="26943" xr:uid="{2773D87B-10FD-4591-BFA6-694F48DCF9DD}"/>
    <cellStyle name="Normal 5 6 2 4 2" xfId="38407" xr:uid="{E5361A56-53FA-4993-904F-C381DF1D4385}"/>
    <cellStyle name="Normal 5 6 2 5" xfId="32657" xr:uid="{E9EDCC59-424E-4D2E-A9CC-4DBB7F890784}"/>
    <cellStyle name="Normal 5 6 3" xfId="10109" xr:uid="{6B072774-FB09-43F4-BBDE-73F428BA55FB}"/>
    <cellStyle name="Normal 5 6 3 2" xfId="10110" xr:uid="{A8FFCDB4-CCF9-45F0-9340-EFBD8F4BF22D}"/>
    <cellStyle name="Normal 5 6 3 2 2" xfId="10111" xr:uid="{FBDD797E-714E-4451-AEF9-730200A8EE0F}"/>
    <cellStyle name="Normal 5 6 3 2 2 2" xfId="26949" xr:uid="{F15ECD41-5710-456E-B3F0-446200613696}"/>
    <cellStyle name="Normal 5 6 3 2 2 2 2" xfId="38413" xr:uid="{26FE3B69-8622-4598-8201-26B85B063A99}"/>
    <cellStyle name="Normal 5 6 3 2 2 3" xfId="32663" xr:uid="{FEE1B13B-39E8-44BB-A261-0A39D7CE9DDC}"/>
    <cellStyle name="Normal 5 6 3 2 3" xfId="26948" xr:uid="{E04A1CE7-C883-43E3-9447-1D2A3D6498F3}"/>
    <cellStyle name="Normal 5 6 3 2 3 2" xfId="38412" xr:uid="{A8495D83-295D-407C-9CD8-D9BCBEBA380C}"/>
    <cellStyle name="Normal 5 6 3 2 4" xfId="32662" xr:uid="{B22A8A4C-7C79-44CC-B7D3-D5337C46752D}"/>
    <cellStyle name="Normal 5 6 3 3" xfId="10112" xr:uid="{9FFFBAD1-E8A2-439C-8B38-7D6A9A7355CC}"/>
    <cellStyle name="Normal 5 6 3 3 2" xfId="26950" xr:uid="{8B01A77C-93C8-406E-9E0D-3FFB5F77C475}"/>
    <cellStyle name="Normal 5 6 3 3 2 2" xfId="38414" xr:uid="{344660DA-04CC-4C71-B05D-42B0037F1AEE}"/>
    <cellStyle name="Normal 5 6 3 3 3" xfId="32664" xr:uid="{8831B329-9070-494A-9FE4-8B2B49C51093}"/>
    <cellStyle name="Normal 5 6 3 4" xfId="26947" xr:uid="{128AD8F6-C934-4200-A92E-C863F6C66882}"/>
    <cellStyle name="Normal 5 6 3 4 2" xfId="38411" xr:uid="{AF46CFCE-6CC5-4942-86EC-C4462D8EFB0B}"/>
    <cellStyle name="Normal 5 6 3 5" xfId="32661" xr:uid="{3731FF98-E663-43D7-A6E3-85E5F9DACE94}"/>
    <cellStyle name="Normal 5 6 4" xfId="10113" xr:uid="{22AEF9E5-AF37-4A2C-9E8B-6654DFC6163F}"/>
    <cellStyle name="Normal 5 6 4 2" xfId="10114" xr:uid="{EB1EFA61-519A-4F3C-9E65-3FD24947FB27}"/>
    <cellStyle name="Normal 5 6 4 2 2" xfId="10115" xr:uid="{2E8875E5-7BBA-49DA-AB3F-C0B2EF1FF56B}"/>
    <cellStyle name="Normal 5 6 4 2 2 2" xfId="26953" xr:uid="{525C9CA7-CB58-43E6-B66D-A53EA9C96729}"/>
    <cellStyle name="Normal 5 6 4 2 2 2 2" xfId="38417" xr:uid="{4FE15207-E57B-47C1-B6AE-D4CDED5C1988}"/>
    <cellStyle name="Normal 5 6 4 2 2 3" xfId="32667" xr:uid="{37224E7A-E1CE-4660-A580-54F5ECA85A68}"/>
    <cellStyle name="Normal 5 6 4 2 3" xfId="26952" xr:uid="{391C4008-70DC-42A8-BAF8-3A5C138D7462}"/>
    <cellStyle name="Normal 5 6 4 2 3 2" xfId="38416" xr:uid="{8AF69B4A-1E9C-4A20-95C9-856562E82936}"/>
    <cellStyle name="Normal 5 6 4 2 4" xfId="32666" xr:uid="{2CAECDE5-133E-425A-AC28-3952CFCC8DFB}"/>
    <cellStyle name="Normal 5 6 4 3" xfId="10116" xr:uid="{06EA2A2C-38B0-4E4D-9601-06327158C6FA}"/>
    <cellStyle name="Normal 5 6 4 3 2" xfId="26954" xr:uid="{3C062497-8C50-4A00-A1EF-C279A23F6232}"/>
    <cellStyle name="Normal 5 6 4 3 2 2" xfId="38418" xr:uid="{F342D151-36F8-4541-888D-ECFB7D221638}"/>
    <cellStyle name="Normal 5 6 4 3 3" xfId="32668" xr:uid="{263E8580-78FF-440D-BFAB-917FCE3E9C43}"/>
    <cellStyle name="Normal 5 6 4 4" xfId="26951" xr:uid="{149707AA-8E68-4FF9-9A75-824E6B42A6B6}"/>
    <cellStyle name="Normal 5 6 4 4 2" xfId="38415" xr:uid="{B31C6E79-72C5-44F5-900B-6A84D9632BA0}"/>
    <cellStyle name="Normal 5 6 4 5" xfId="32665" xr:uid="{D65D2421-DB6D-4028-8E42-FF95A9B6EF3F}"/>
    <cellStyle name="Normal 5 6 5" xfId="10117" xr:uid="{2FA9F8C8-81CB-442B-B4FC-43D612AA1466}"/>
    <cellStyle name="Normal 5 6 5 2" xfId="10118" xr:uid="{051F7889-8BD5-4333-89B4-A361542FDF94}"/>
    <cellStyle name="Normal 5 6 5 2 2" xfId="26956" xr:uid="{A2C843DA-DAC2-4546-A247-DDB5330BEC4A}"/>
    <cellStyle name="Normal 5 6 5 2 2 2" xfId="38420" xr:uid="{17F56A8F-CF9B-459A-9813-D3223BF94289}"/>
    <cellStyle name="Normal 5 6 5 2 3" xfId="32670" xr:uid="{885757BA-2CD9-4657-8444-3FF1D5E69448}"/>
    <cellStyle name="Normal 5 6 5 3" xfId="26955" xr:uid="{688970BF-469D-4175-8140-967746BE28E3}"/>
    <cellStyle name="Normal 5 6 5 3 2" xfId="38419" xr:uid="{40E1D891-FFF3-4AD6-8B25-70C72D9F2A39}"/>
    <cellStyle name="Normal 5 6 5 4" xfId="32669" xr:uid="{B37493AD-D07B-4C97-9C88-24B63906E8D8}"/>
    <cellStyle name="Normal 5 6 6" xfId="10119" xr:uid="{640516E6-DFBB-4AC2-8F41-ED22F2F0E39A}"/>
    <cellStyle name="Normal 5 6 6 2" xfId="26957" xr:uid="{A419D8B6-BCA5-442C-98F6-28B5AD8152DE}"/>
    <cellStyle name="Normal 5 6 6 2 2" xfId="38421" xr:uid="{AF29577A-D945-4774-809F-B62311C4DD58}"/>
    <cellStyle name="Normal 5 6 6 3" xfId="32671" xr:uid="{5BE7853B-B887-46E3-BE1D-3F411218FB8A}"/>
    <cellStyle name="Normal 5 6 7" xfId="10120" xr:uid="{DA9C91B9-4423-464E-873A-EDF93FD60CF7}"/>
    <cellStyle name="Normal 5 6 7 2" xfId="26958" xr:uid="{5C312AEF-8364-418B-99DB-45EDED3283B0}"/>
    <cellStyle name="Normal 5 6 7 2 2" xfId="38422" xr:uid="{BCC935C3-8277-4DC2-96E1-7300847D18A2}"/>
    <cellStyle name="Normal 5 6 7 3" xfId="32672" xr:uid="{A6983024-B344-4B11-AB5E-1246E1802450}"/>
    <cellStyle name="Normal 5 6 8" xfId="26942" xr:uid="{EA88B269-27B5-4D52-9D25-476D0D85A453}"/>
    <cellStyle name="Normal 5 6 8 2" xfId="38406" xr:uid="{21EBD611-76CB-48EB-B906-3B4DAFC88CA3}"/>
    <cellStyle name="Normal 5 6 9" xfId="32656" xr:uid="{D8DC793B-869D-4276-B7CA-FD4F4C314192}"/>
    <cellStyle name="Normal 5 7" xfId="700" xr:uid="{D3560FE1-2AB0-417E-95A8-02B79B8BFB60}"/>
    <cellStyle name="Normal 5 7 2" xfId="10121" xr:uid="{55127421-1978-4995-A3A5-6034E3F0A23D}"/>
    <cellStyle name="Normal 5 7 2 2" xfId="10122" xr:uid="{943B76C8-2393-4864-A07C-9A7EEF2E6EA6}"/>
    <cellStyle name="Normal 5 7 2 2 2" xfId="26961" xr:uid="{AC62367A-99EB-447F-9767-A7B6BA6DB494}"/>
    <cellStyle name="Normal 5 7 2 2 2 2" xfId="38425" xr:uid="{A6D40798-A926-4ED4-9ADE-B4E3C90192D2}"/>
    <cellStyle name="Normal 5 7 2 2 3" xfId="32675" xr:uid="{4811AA93-8EB1-455D-A22C-92BD3FC5DC01}"/>
    <cellStyle name="Normal 5 7 2 3" xfId="26960" xr:uid="{0DAA1260-5C9A-4F26-B762-49A9DB808552}"/>
    <cellStyle name="Normal 5 7 2 3 2" xfId="38424" xr:uid="{003CF118-4AEF-41A1-824F-2D6995286D44}"/>
    <cellStyle name="Normal 5 7 2 4" xfId="32674" xr:uid="{1DBC863A-F1A5-4464-AEFB-5E710F849AEB}"/>
    <cellStyle name="Normal 5 7 3" xfId="10123" xr:uid="{D5BAF7F7-B92A-4DFB-A8E0-A04E5572ACBD}"/>
    <cellStyle name="Normal 5 7 3 2" xfId="26962" xr:uid="{4FEF5FB1-F8B8-469D-8C59-57C62A4B8A45}"/>
    <cellStyle name="Normal 5 7 3 2 2" xfId="38426" xr:uid="{F4B0FF2D-9861-4D6C-9311-688CFE766E75}"/>
    <cellStyle name="Normal 5 7 3 2 2 2" xfId="47759" xr:uid="{ECB06B6E-71ED-4F89-9C58-2ECFC4415B41}"/>
    <cellStyle name="Normal 5 7 3 2 3" xfId="46691" xr:uid="{87338489-F6A8-44B9-B3B8-839808CD0720}"/>
    <cellStyle name="Normal 5 7 3 3" xfId="32676" xr:uid="{842EF557-ABC1-4BA5-BC91-ED7939BA5DE3}"/>
    <cellStyle name="Normal 5 7 3 3 2" xfId="47228" xr:uid="{25047808-9E0C-4F80-A97C-661F04333847}"/>
    <cellStyle name="Normal 5 7 3 4" xfId="46159" xr:uid="{EAC10994-79FF-4A6D-B59D-5C6B427C7A9F}"/>
    <cellStyle name="Normal 5 7 4" xfId="26959" xr:uid="{6846188E-9C5E-4A01-BE4D-766CC0DBA619}"/>
    <cellStyle name="Normal 5 7 4 2" xfId="38423" xr:uid="{9D742E5F-4F4C-4C72-A78E-5214A6A1EBC5}"/>
    <cellStyle name="Normal 5 7 4 2 2" xfId="47496" xr:uid="{B326168D-8BAE-4571-87FA-4365966FE56E}"/>
    <cellStyle name="Normal 5 7 4 3" xfId="46428" xr:uid="{ABF006A7-4450-4417-96B6-C71089B35A52}"/>
    <cellStyle name="Normal 5 7 5" xfId="32673" xr:uid="{3640A67C-568B-40AA-A4C0-B3002B7BAFD2}"/>
    <cellStyle name="Normal 5 7 5 2" xfId="46968" xr:uid="{7428E288-BA7A-4517-8C79-5B6978FE4F21}"/>
    <cellStyle name="Normal 5 7 6" xfId="45899" xr:uid="{7BA925E5-61E3-4F58-B557-A52A0A89261F}"/>
    <cellStyle name="Normal 5 7 7" xfId="49977" xr:uid="{95FD02AE-5D26-4C81-B342-822637CDF6AE}"/>
    <cellStyle name="Normal 5 8" xfId="251" xr:uid="{A1E41315-B0AC-4CED-92D6-B52AA7266342}"/>
    <cellStyle name="Normal 5 8 2" xfId="10125" xr:uid="{EC15B4FF-B865-423D-80AF-BD118C6B4915}"/>
    <cellStyle name="Normal 5 8 2 2" xfId="10126" xr:uid="{A2741D65-CFE4-4AE1-B27F-0BDF68461792}"/>
    <cellStyle name="Normal 5 8 2 2 2" xfId="26965" xr:uid="{92A5C489-AF89-4BB7-81A0-01402C8F57A5}"/>
    <cellStyle name="Normal 5 8 2 2 2 2" xfId="38429" xr:uid="{2B5621BE-A811-42E1-832C-9D5D7C895F3E}"/>
    <cellStyle name="Normal 5 8 2 2 3" xfId="32679" xr:uid="{702DDA56-A716-42D7-A15A-0C16E88492FB}"/>
    <cellStyle name="Normal 5 8 2 3" xfId="26964" xr:uid="{677014DE-83FF-47CE-BD46-7F18BCA81219}"/>
    <cellStyle name="Normal 5 8 2 3 2" xfId="38428" xr:uid="{7E85CA17-6B03-43F0-97A9-F667D82B8CB1}"/>
    <cellStyle name="Normal 5 8 2 4" xfId="32678" xr:uid="{DC3069F6-165E-475F-8300-81B137BDF6E3}"/>
    <cellStyle name="Normal 5 8 3" xfId="10127" xr:uid="{C697C6C8-60E6-4DC0-9643-BB88375E34F8}"/>
    <cellStyle name="Normal 5 8 3 2" xfId="26966" xr:uid="{27B404A6-4D60-4ED9-9D11-D8D181A74D37}"/>
    <cellStyle name="Normal 5 8 3 2 2" xfId="38430" xr:uid="{514BE00E-98EA-4D6F-816F-5925246CE7C6}"/>
    <cellStyle name="Normal 5 8 3 3" xfId="32680" xr:uid="{D4F87D0F-A600-430A-9D7A-CD2BFF0396CF}"/>
    <cellStyle name="Normal 5 8 4" xfId="26963" xr:uid="{9F512C98-EC0A-43FA-AD8E-90EDB6D51BB5}"/>
    <cellStyle name="Normal 5 8 4 2" xfId="38427" xr:uid="{04434736-E09A-4AE8-956C-FAAA59E3B82D}"/>
    <cellStyle name="Normal 5 8 5" xfId="32677" xr:uid="{A80C505C-212E-4C7F-AB25-18A53E275A43}"/>
    <cellStyle name="Normal 5 8 6" xfId="10124" xr:uid="{8F535136-13F6-4D15-98A5-692CECD813F5}"/>
    <cellStyle name="Normal 5 8 7" xfId="49384" xr:uid="{4C2D9BB4-FBD3-47B9-A96F-4C9ACDF15052}"/>
    <cellStyle name="Normal 5 9" xfId="10128" xr:uid="{63F8CF97-FEA2-4A48-B094-E54C2BF68094}"/>
    <cellStyle name="Normal 5 9 2" xfId="10129" xr:uid="{50B0ED54-1D82-4CAB-8998-3F9474976081}"/>
    <cellStyle name="Normal 5 9 2 2" xfId="10130" xr:uid="{807D89D6-B60B-426F-9080-E69C1D519B5C}"/>
    <cellStyle name="Normal 5 9 2 2 2" xfId="26969" xr:uid="{311A122C-F05F-4D61-93E2-72ABAE0ED904}"/>
    <cellStyle name="Normal 5 9 2 2 2 2" xfId="38433" xr:uid="{FB63E663-F4A4-43BF-BF46-8ABB83B1A69A}"/>
    <cellStyle name="Normal 5 9 2 2 3" xfId="32683" xr:uid="{2687A69D-690D-4FA7-8817-3FA8B86D062C}"/>
    <cellStyle name="Normal 5 9 2 3" xfId="26968" xr:uid="{BCCEE9EB-DDD2-4187-B392-CADDC8863F21}"/>
    <cellStyle name="Normal 5 9 2 3 2" xfId="38432" xr:uid="{92295DBB-18A7-4EEE-93B1-36C0AA33E6FC}"/>
    <cellStyle name="Normal 5 9 2 4" xfId="32682" xr:uid="{27A13799-6B01-407E-A4EE-D4A67A46306D}"/>
    <cellStyle name="Normal 5 9 3" xfId="10131" xr:uid="{227F22D0-9B5E-458D-AEE3-C46E6F9A7F2F}"/>
    <cellStyle name="Normal 5 9 3 2" xfId="26970" xr:uid="{37E56B60-F967-4BCC-85BC-1753FB5DFA0C}"/>
    <cellStyle name="Normal 5 9 3 2 2" xfId="38434" xr:uid="{0AE8A267-F138-4651-9D5D-4B56928DFD98}"/>
    <cellStyle name="Normal 5 9 3 3" xfId="32684" xr:uid="{0094FF0D-5A07-441C-92E7-4FB62C53830F}"/>
    <cellStyle name="Normal 5 9 4" xfId="26967" xr:uid="{E167D5E9-0BE1-493E-87ED-BD505FA7D060}"/>
    <cellStyle name="Normal 5 9 4 2" xfId="38431" xr:uid="{A2A83127-667E-4B11-8397-1C1ED80D9E37}"/>
    <cellStyle name="Normal 5 9 5" xfId="32681" xr:uid="{1E5C9CA7-FD52-47E6-8070-D925B3EE422F}"/>
    <cellStyle name="Normal 50" xfId="10132" xr:uid="{8EED18F4-AE73-4BB2-9255-E312686B2C82}"/>
    <cellStyle name="Normal 50 3" xfId="30616" xr:uid="{6BAA1443-50D6-47A4-9561-7DA006FACBBD}"/>
    <cellStyle name="Normal 51" xfId="10133" xr:uid="{829CD150-FE0B-435F-BB86-48E3B8E652EA}"/>
    <cellStyle name="Normal 52" xfId="10134" xr:uid="{1948E2DE-26E1-4A21-97B3-396351085E46}"/>
    <cellStyle name="Normal 52 2" xfId="30609" xr:uid="{8E73D045-C630-4EF9-B3EC-3C30C2DF76F5}"/>
    <cellStyle name="Normal 53" xfId="10135" xr:uid="{2B12DBB4-7CD1-4574-B7AB-B35D2A414B11}"/>
    <cellStyle name="Normal 53 2" xfId="10136" xr:uid="{2C1C940B-5D15-4B47-B0AF-6E884147C82D}"/>
    <cellStyle name="Normal 53 2 2" xfId="26972" xr:uid="{BAC0A79C-FD61-4FE1-B4E6-2636A4B931BC}"/>
    <cellStyle name="Normal 53 2 2 2" xfId="38436" xr:uid="{7983219B-49AC-4C58-AD1A-DE9607E8B7EE}"/>
    <cellStyle name="Normal 53 2 3" xfId="32686" xr:uid="{511D1AA4-E095-4EE3-8AA6-15B26ADCA43E}"/>
    <cellStyle name="Normal 53 3" xfId="10137" xr:uid="{563CDD04-E44B-4B42-B4C7-7CA32C5FFB40}"/>
    <cellStyle name="Normal 53 3 2" xfId="26973" xr:uid="{321DB7E5-55E3-4E66-9AB5-9383F2422847}"/>
    <cellStyle name="Normal 53 3 2 2" xfId="38437" xr:uid="{F130EBFE-3819-4088-9357-8B6384C9CC61}"/>
    <cellStyle name="Normal 53 3 3" xfId="32687" xr:uid="{30C3EF60-91C8-420B-9286-89966F961D74}"/>
    <cellStyle name="Normal 53 4" xfId="26971" xr:uid="{BF198E0F-A53F-4529-A719-B14C5924ED9F}"/>
    <cellStyle name="Normal 53 4 2" xfId="38435" xr:uid="{A98F4139-B076-4D5B-8CF2-73D3F24CA2B4}"/>
    <cellStyle name="Normal 53 5" xfId="32685" xr:uid="{8718D186-F293-4C65-836C-8D404BFAEFFB}"/>
    <cellStyle name="Normal 54" xfId="10138" xr:uid="{95D2D142-7AC5-4FD8-99FE-45C0DBF94E02}"/>
    <cellStyle name="Normal 54 2" xfId="10139" xr:uid="{D1F5B7EE-9E3E-461B-95C5-F17C0325ECC5}"/>
    <cellStyle name="Normal 54 2 2" xfId="26975" xr:uid="{8D4C5AF5-5D38-43E0-89B3-30510E2E9825}"/>
    <cellStyle name="Normal 54 2 2 2" xfId="38439" xr:uid="{29002240-5E95-4666-9FAF-CB2733FFA5F4}"/>
    <cellStyle name="Normal 54 2 3" xfId="32689" xr:uid="{D3703C68-6FBE-4794-9F9B-185832022DD8}"/>
    <cellStyle name="Normal 54 3" xfId="26974" xr:uid="{D9876240-0DE8-4488-87EA-7421451899FC}"/>
    <cellStyle name="Normal 54 3 2" xfId="38438" xr:uid="{78F7BD07-214B-491C-A35A-E6F84DD1A7F6}"/>
    <cellStyle name="Normal 54 4" xfId="32688" xr:uid="{B7615472-7DAB-4E6A-997F-A74243DBA94F}"/>
    <cellStyle name="Normal 55" xfId="10140" xr:uid="{45C75E8D-7BCA-47B7-A4F7-523B7848DC26}"/>
    <cellStyle name="Normal 55 2" xfId="10141" xr:uid="{C3C4CFF8-2A8D-42C8-920C-342F7838B96E}"/>
    <cellStyle name="Normal 55 3" xfId="26976" xr:uid="{8A98F4C9-8616-426C-A127-2DF041A015E9}"/>
    <cellStyle name="Normal 55 3 2" xfId="38440" xr:uid="{BA1DAA43-0652-4D43-A476-1B5C6955126B}"/>
    <cellStyle name="Normal 55 4" xfId="32690" xr:uid="{2006DFF8-46BC-4985-8A29-71CCF3BF69B7}"/>
    <cellStyle name="Normal 56" xfId="10142" xr:uid="{D6CA3B59-FD49-4526-B18F-71696A66FE35}"/>
    <cellStyle name="Normal 57" xfId="10143" xr:uid="{BC82D6A9-EA0A-482C-A477-2617F77A3CA5}"/>
    <cellStyle name="Normal 58" xfId="10144" xr:uid="{38959A38-DFBB-4B7A-838A-30EB0E88E525}"/>
    <cellStyle name="Normal 58 2" xfId="26977" xr:uid="{440EA453-AA60-4064-BC9E-FE9205C980A6}"/>
    <cellStyle name="Normal 58 2 2" xfId="38441" xr:uid="{A284F06E-0D8C-4122-B932-86F1C1ABD75A}"/>
    <cellStyle name="Normal 58 3" xfId="32691" xr:uid="{0C3F5EBB-2F92-47CB-914E-6C2E19609B79}"/>
    <cellStyle name="Normal 59" xfId="1125" xr:uid="{0498530D-09D7-4C11-99E4-E9AC9C3A3094}"/>
    <cellStyle name="Normal 59 2" xfId="24989" xr:uid="{CB6EA40E-2816-4E3E-9776-C89AF0483FF9}"/>
    <cellStyle name="Normal 59 2 2" xfId="36449" xr:uid="{67A5F6B6-7628-4ACA-A1BB-4FD4C2D6135E}"/>
    <cellStyle name="Normal 59 3" xfId="30679" xr:uid="{68366A24-271B-4347-A088-78AF8166BAA7}"/>
    <cellStyle name="Normal 6" xfId="42" xr:uid="{4A41E93E-DAB8-4217-AA9A-4925CA7B5710}"/>
    <cellStyle name="Normal 6 10" xfId="1061" xr:uid="{76EE3770-13BF-4A42-AC4D-CDC1A1244D15}"/>
    <cellStyle name="Normal 6 10 2" xfId="45750" xr:uid="{2F1ACCE2-51A7-4BF3-8101-D28E4E510E9F}"/>
    <cellStyle name="Normal 6 11" xfId="942" xr:uid="{D478CBDC-1493-420D-A8AD-701CC40B37F5}"/>
    <cellStyle name="Normal 6 11 2" xfId="46818" xr:uid="{DD2266E1-BD74-4C4E-A5F2-B3653C8834E5}"/>
    <cellStyle name="Normal 6 12" xfId="42124" xr:uid="{1F4BD532-6EFB-4F57-945E-07BB53D5D3A5}"/>
    <cellStyle name="Normal 6 13" xfId="927" xr:uid="{2141F990-9203-40CD-9379-F897FC2E908A}"/>
    <cellStyle name="Normal 6 14" xfId="924" xr:uid="{5E281B51-A7DD-4869-A9CD-68F64E37B77E}"/>
    <cellStyle name="Normal 6 15" xfId="921" xr:uid="{9B8921A6-022B-424B-AEA0-B7DCC35FF458}"/>
    <cellStyle name="Normal 6 16" xfId="49903" xr:uid="{CC7EBE28-FA17-4300-B491-59B79E71D9CE}"/>
    <cellStyle name="Normal 6 17" xfId="36407" xr:uid="{B0F81057-CD75-4746-964B-45A68FC92CBE}"/>
    <cellStyle name="Normal 6 17 2" xfId="36352" xr:uid="{60BBA257-1BE6-41B5-8AB5-2148FF618F85}"/>
    <cellStyle name="Normal 6 18" xfId="50114" xr:uid="{3F81C2F8-2760-4268-9CEA-36FDB16D1525}"/>
    <cellStyle name="Normal 6 2" xfId="6" xr:uid="{15BA1961-5260-491F-A17A-F52A34E81754}"/>
    <cellStyle name="Normal 6 2 10" xfId="49907" xr:uid="{1E99CE6C-3FCA-41CC-B3DF-04B2D9F65CE6}"/>
    <cellStyle name="Normal 6 2 11" xfId="51637" xr:uid="{DE78C238-E754-4995-B592-D3EEE1D9DCA3}"/>
    <cellStyle name="Normal 6 2 12" xfId="51847" xr:uid="{B4871B72-C338-4F6C-8F1C-0C6D1D4E58DF}"/>
    <cellStyle name="Normal 6 2 13" xfId="119" xr:uid="{C6BC1291-FD48-4B02-A61C-91752D2F0B94}"/>
    <cellStyle name="Normal 6 2 2" xfId="852" xr:uid="{8602B7A0-0212-4B04-8232-4A4BB584CC52}"/>
    <cellStyle name="Normal 6 2 2 2" xfId="10147" xr:uid="{C801B35E-2028-4511-B4BD-9269F42AA6A0}"/>
    <cellStyle name="Normal 6 2 2 2 2" xfId="43406" xr:uid="{76ED9BE2-B4FB-447B-8BCC-4A380213F51D}"/>
    <cellStyle name="Normal 6 2 2 2 2 2" xfId="45239" xr:uid="{5388A117-2434-4473-99EE-8FBF99E67307}"/>
    <cellStyle name="Normal 6 2 2 2 2 2 2" xfId="47595" xr:uid="{6C76F750-B738-4DB4-B2BA-4161A9E464C5}"/>
    <cellStyle name="Normal 6 2 2 2 2 3" xfId="46527" xr:uid="{6B4F7E8B-9EEC-4225-B409-DF52708554A5}"/>
    <cellStyle name="Normal 6 2 2 2 3" xfId="44319" xr:uid="{229D299C-33AB-47E4-85FE-731E64478638}"/>
    <cellStyle name="Normal 6 2 2 2 3 2" xfId="47065" xr:uid="{DA389198-B791-480A-970E-4DC036E85820}"/>
    <cellStyle name="Normal 6 2 2 2 4" xfId="45995" xr:uid="{DC3EA81F-A50E-4246-8B75-30B1A0BE8C5D}"/>
    <cellStyle name="Normal 6 2 2 2 5" xfId="42560" xr:uid="{10CD8084-C1D5-44E2-B028-FAD8A45C3ECB}"/>
    <cellStyle name="Normal 6 2 2 3" xfId="36331" xr:uid="{3AAC2989-1B78-47BB-83EF-E005F0D8AA17}"/>
    <cellStyle name="Normal 6 2 2 3 2" xfId="43635" xr:uid="{3F9871F5-5E57-46DA-8AAF-A228204CEA86}"/>
    <cellStyle name="Normal 6 2 2 3 2 2" xfId="45471" xr:uid="{7ABFE51F-5891-4F84-9251-BA09CFD88CB7}"/>
    <cellStyle name="Normal 6 2 2 3 2 2 2" xfId="47726" xr:uid="{98F92376-7AB8-419D-9030-22A9458C1A0C}"/>
    <cellStyle name="Normal 6 2 2 3 2 3" xfId="46658" xr:uid="{8C9E5619-CB4B-42AC-9D45-C9EC22F95ACC}"/>
    <cellStyle name="Normal 6 2 2 3 3" xfId="44547" xr:uid="{955151AE-3130-4AF5-B0A5-A8C6932B11E4}"/>
    <cellStyle name="Normal 6 2 2 3 3 2" xfId="47195" xr:uid="{867C4DF1-060A-4864-89B1-FCFDFCCB5399}"/>
    <cellStyle name="Normal 6 2 2 3 4" xfId="46126" xr:uid="{A1B312F8-E656-40E9-9B3D-7CB72F7837BE}"/>
    <cellStyle name="Normal 6 2 2 3 5" xfId="42763" xr:uid="{962551A9-54F7-40BB-9EDA-7C23167B11F1}"/>
    <cellStyle name="Normal 6 2 2 4" xfId="42095" xr:uid="{DC3EFE32-E92C-409E-842D-D76B92E3243C}"/>
    <cellStyle name="Normal 6 2 2 4 2" xfId="43860" xr:uid="{122DC881-BE99-4565-ADAB-62F79149D15D}"/>
    <cellStyle name="Normal 6 2 2 4 2 2" xfId="45699" xr:uid="{CBFF7627-D56B-4A53-B52C-AEEA5D66E677}"/>
    <cellStyle name="Normal 6 2 2 4 2 2 2" xfId="47856" xr:uid="{D59014A4-2ADE-4B4E-BBE9-1B7603D57C0C}"/>
    <cellStyle name="Normal 6 2 2 4 2 3" xfId="46788" xr:uid="{99234ECA-9D22-4F4C-B04C-66A5EA8C0508}"/>
    <cellStyle name="Normal 6 2 2 4 3" xfId="44773" xr:uid="{1C39937B-2F89-437A-9B1D-E3C5405739DB}"/>
    <cellStyle name="Normal 6 2 2 4 3 2" xfId="47324" xr:uid="{23B3FEDF-D478-4383-A025-5C679C11C069}"/>
    <cellStyle name="Normal 6 2 2 4 4" xfId="46256" xr:uid="{7AA21A0F-FAF7-43A3-BEB3-6EB453AD9D1D}"/>
    <cellStyle name="Normal 6 2 2 5" xfId="10146" xr:uid="{EAD1EABD-FFDD-4D3C-877E-E225C6B917CE}"/>
    <cellStyle name="Normal 6 2 2 5 2" xfId="44994" xr:uid="{4D4BE62E-ACAE-46CA-AD6A-6E623E53E4F3}"/>
    <cellStyle name="Normal 6 2 2 5 2 2" xfId="47450" xr:uid="{8D9C814E-CB5E-4A4A-9599-A4226E2E787F}"/>
    <cellStyle name="Normal 6 2 2 5 3" xfId="46381" xr:uid="{08781024-ED21-4427-9BD2-C35318F06424}"/>
    <cellStyle name="Normal 6 2 2 5 4" xfId="43173" xr:uid="{89125175-4635-4D3C-BE85-25143C57B74B}"/>
    <cellStyle name="Normal 6 2 2 6" xfId="44081" xr:uid="{868FC80C-C640-4E63-B8C3-63A5083E38D8}"/>
    <cellStyle name="Normal 6 2 2 6 2" xfId="46920" xr:uid="{57BEFD53-AA74-4893-A76B-400733F5FFA5}"/>
    <cellStyle name="Normal 6 2 2 7" xfId="45852" xr:uid="{0187F032-474B-47DA-88D8-BDCFA2C1C468}"/>
    <cellStyle name="Normal 6 2 3" xfId="10148" xr:uid="{32D0A797-A0E0-498B-8473-E8300A829942}"/>
    <cellStyle name="Normal 6 2 3 2" xfId="43305" xr:uid="{39539BDB-BA4B-4C2D-9919-DB8B654A1C18}"/>
    <cellStyle name="Normal 6 2 3 2 2" xfId="45136" xr:uid="{8F0CACF7-61F6-4C23-B35C-E34BDDE8229D}"/>
    <cellStyle name="Normal 6 2 3 2 2 2" xfId="47535" xr:uid="{9C839E8B-2696-48FD-A197-DE5485971434}"/>
    <cellStyle name="Normal 6 2 3 2 3" xfId="46467" xr:uid="{84B01A35-F30B-4A1D-A583-044E6A387F90}"/>
    <cellStyle name="Normal 6 2 3 3" xfId="44217" xr:uid="{CFAF14B6-4956-4BFE-917B-CD29F3036F53}"/>
    <cellStyle name="Normal 6 2 3 3 2" xfId="47005" xr:uid="{275AFB63-6E8A-44F1-B78F-CF2493B33271}"/>
    <cellStyle name="Normal 6 2 3 4" xfId="45935" xr:uid="{AB4EB7DB-4F86-40D6-B0DB-5AD8ECFE896D}"/>
    <cellStyle name="Normal 6 2 3 5" xfId="42473" xr:uid="{B1E4EDF8-86C2-4B7C-BF49-94F54E88A143}"/>
    <cellStyle name="Normal 6 2 4" xfId="1020" xr:uid="{D1DC8106-A251-4412-8260-9856028702FC}"/>
    <cellStyle name="Normal 6 2 4 2" xfId="43529" xr:uid="{CB4DF3F6-F693-4D31-B6FA-EAA0B5562EDF}"/>
    <cellStyle name="Normal 6 2 4 2 2" xfId="45365" xr:uid="{473DA852-9E35-447D-9EDB-DD256B0CCC69}"/>
    <cellStyle name="Normal 6 2 4 2 2 2" xfId="47666" xr:uid="{47ED9F4F-917C-4706-AE9A-45F0903466DD}"/>
    <cellStyle name="Normal 6 2 4 2 3" xfId="46598" xr:uid="{47C46DE8-894B-43D2-9ED3-610EEFB59617}"/>
    <cellStyle name="Normal 6 2 4 3" xfId="44441" xr:uid="{68E18DBF-8DD0-477A-9A59-D3008EDC9C3A}"/>
    <cellStyle name="Normal 6 2 4 3 2" xfId="47135" xr:uid="{B0B196CB-C1A1-46DC-9066-E4213CC79D38}"/>
    <cellStyle name="Normal 6 2 4 4" xfId="46066" xr:uid="{026ED0B1-EAE5-44C2-9242-54C6C76B46D5}"/>
    <cellStyle name="Normal 6 2 4 5" xfId="42665" xr:uid="{DFBC574C-3185-46CA-AA4A-4F3B46A6081C}"/>
    <cellStyle name="Normal 6 2 5" xfId="42871" xr:uid="{42EC224B-C617-4F5D-B402-ABE7B3A42DAA}"/>
    <cellStyle name="Normal 6 2 5 2" xfId="43754" xr:uid="{91AFDF8A-141A-4E10-ACEE-17AA026C9121}"/>
    <cellStyle name="Normal 6 2 5 2 2" xfId="45593" xr:uid="{A1535CDB-D66A-42AD-8DF2-DD1F95DFE322}"/>
    <cellStyle name="Normal 6 2 5 2 2 2" xfId="47797" xr:uid="{878AA25D-3333-4BEE-BF5D-71130AB8EDA7}"/>
    <cellStyle name="Normal 6 2 5 2 3" xfId="46729" xr:uid="{AE08F8B1-5BE0-4826-9AF2-BC62BD96B81D}"/>
    <cellStyle name="Normal 6 2 5 3" xfId="44667" xr:uid="{141A0544-30D4-4200-B9AB-BA6AD50F5FF9}"/>
    <cellStyle name="Normal 6 2 5 3 2" xfId="47265" xr:uid="{12230211-ECA6-4847-AD7F-29F24A5CED4C}"/>
    <cellStyle name="Normal 6 2 5 4" xfId="46197" xr:uid="{E006B7D8-8728-4C4C-853E-237699A28F86}"/>
    <cellStyle name="Normal 6 2 6" xfId="43075" xr:uid="{0F12502E-0814-4C5A-8E46-CD33CAB37791}"/>
    <cellStyle name="Normal 6 2 6 2" xfId="44889" xr:uid="{AD3ED9EF-6C7E-4BB1-9147-71AE66A772C9}"/>
    <cellStyle name="Normal 6 2 6 2 2" xfId="47390" xr:uid="{870764E7-0394-4708-A20E-2415BDCEF7EC}"/>
    <cellStyle name="Normal 6 2 6 3" xfId="46321" xr:uid="{F20EF3F5-5EC3-4B6E-8C37-F392A4756FFA}"/>
    <cellStyle name="Normal 6 2 7" xfId="43984" xr:uid="{792C4A42-0E9B-4DC2-A8E9-C67D737AE49A}"/>
    <cellStyle name="Normal 6 2 7 2" xfId="46861" xr:uid="{65DB23F7-D02B-4628-AEDA-AC063D0D15B4}"/>
    <cellStyle name="Normal 6 2 8" xfId="45792" xr:uid="{F0EBC637-7325-4E11-9F9A-BFE776A8F310}"/>
    <cellStyle name="Normal 6 2 9" xfId="48122" xr:uid="{446F8D4D-E52E-4DC5-90F0-01CD3FE14C3A}"/>
    <cellStyle name="Normal 6 3" xfId="134" xr:uid="{D976DC40-5EE4-41C1-A283-94826F010719}"/>
    <cellStyle name="Normal 6 3 10" xfId="51765" xr:uid="{2E9D3AF0-F5DA-4E91-B7B6-B5BD139D3EE1}"/>
    <cellStyle name="Normal 6 3 2" xfId="812" xr:uid="{233C63F9-ED5C-43EF-ABD1-4722E3E23109}"/>
    <cellStyle name="Normal 6 3 2 2" xfId="36428" xr:uid="{5BBC3720-8818-4694-BD32-90A36FB3F2AB}"/>
    <cellStyle name="Normal 6 3 2 2 2" xfId="36373" xr:uid="{D4D8289B-DF4C-4DA6-902B-4BCF1A6CB1EB}"/>
    <cellStyle name="Normal 6 3 2 2 2 2" xfId="36326" xr:uid="{5466CDAD-EF93-4A21-8AA8-5E96FA45B6AF}"/>
    <cellStyle name="Normal 6 3 2 2 2 2 2" xfId="47563" xr:uid="{7D279532-DF9A-417E-A5D0-B1AF22B2C5E8}"/>
    <cellStyle name="Normal 6 3 2 2 2 3" xfId="46495" xr:uid="{F5406CB3-2C72-4D71-928F-24CDDF4D47E6}"/>
    <cellStyle name="Normal 6 3 2 2 3" xfId="36362" xr:uid="{573FA1C2-7318-4413-BE63-EB7F45017C21}"/>
    <cellStyle name="Normal 6 3 2 2 3 2" xfId="47033" xr:uid="{497C0938-0603-47A1-A9CB-0486A52385B5}"/>
    <cellStyle name="Normal 6 3 2 2 4" xfId="45963" xr:uid="{8BC2428A-A36F-4B8F-BBA3-D3EB4677BF7C}"/>
    <cellStyle name="Normal 6 3 2 3" xfId="42712" xr:uid="{F78E1A19-671C-4ED9-B2F5-4D06707B622A}"/>
    <cellStyle name="Normal 6 3 2 3 2" xfId="43582" xr:uid="{E711175C-139F-43F8-A430-8312C72B24AB}"/>
    <cellStyle name="Normal 6 3 2 3 2 2" xfId="45418" xr:uid="{F740DF15-394B-4697-AE72-062D9E18CD29}"/>
    <cellStyle name="Normal 6 3 2 3 2 2 2" xfId="47694" xr:uid="{23D1B15F-8057-4D50-B515-36ADF5E61603}"/>
    <cellStyle name="Normal 6 3 2 3 2 3" xfId="46626" xr:uid="{2A1DC7B6-843E-4C42-8F65-8FD25E0B2904}"/>
    <cellStyle name="Normal 6 3 2 3 3" xfId="44494" xr:uid="{39B541E3-065B-4CB9-9E1B-151318594838}"/>
    <cellStyle name="Normal 6 3 2 3 3 2" xfId="47163" xr:uid="{6BF0C963-8FF5-4983-93CA-0317C596AC8B}"/>
    <cellStyle name="Normal 6 3 2 3 4" xfId="46094" xr:uid="{92292356-6B9A-4A7C-8880-3DA37326F903}"/>
    <cellStyle name="Normal 6 3 2 4" xfId="42920" xr:uid="{55DE8F4F-6FFE-4536-8113-547789F1D8A5}"/>
    <cellStyle name="Normal 6 3 2 4 2" xfId="43808" xr:uid="{57FCD878-6B21-4562-9D30-90CD9B48161F}"/>
    <cellStyle name="Normal 6 3 2 4 2 2" xfId="45647" xr:uid="{97585D6D-3F2C-412D-A95C-28F4FCE596AB}"/>
    <cellStyle name="Normal 6 3 2 4 2 2 2" xfId="47825" xr:uid="{0C272910-3DE2-4A02-B2C2-153D6E759D6A}"/>
    <cellStyle name="Normal 6 3 2 4 2 3" xfId="46757" xr:uid="{485C346B-A911-4D4C-B7F4-97F5F82943DD}"/>
    <cellStyle name="Normal 6 3 2 4 3" xfId="44721" xr:uid="{EC975D28-EA76-4286-AEE0-33CE8E3BDCDA}"/>
    <cellStyle name="Normal 6 3 2 4 3 2" xfId="47293" xr:uid="{BB2C225B-7132-4923-9BDE-B4003778C548}"/>
    <cellStyle name="Normal 6 3 2 4 4" xfId="46225" xr:uid="{B6D720B1-CD97-4AEB-883B-37BD3D643976}"/>
    <cellStyle name="Normal 6 3 2 5" xfId="43125" xr:uid="{53FA49BE-1BFE-4195-A470-CF3E1D41EF06}"/>
    <cellStyle name="Normal 6 3 2 5 2" xfId="44942" xr:uid="{44D80534-1FD4-4F2D-9182-21D55217F559}"/>
    <cellStyle name="Normal 6 3 2 5 2 2" xfId="47419" xr:uid="{74BE6D6E-C887-4CB7-9B69-74F79C240FDA}"/>
    <cellStyle name="Normal 6 3 2 5 3" xfId="46350" xr:uid="{A4E8FDBC-587B-4EFE-BA45-09EB1154580C}"/>
    <cellStyle name="Normal 6 3 2 6" xfId="44033" xr:uid="{88AFDFF1-3555-4D44-82C5-C3EB2CA30C50}"/>
    <cellStyle name="Normal 6 3 2 6 2" xfId="46889" xr:uid="{1A43CF75-BCCF-42D8-9FBE-346BF9DFFCE9}"/>
    <cellStyle name="Normal 6 3 2 7" xfId="45821" xr:uid="{022F9DC9-3886-496D-91F3-0C2B1E15E265}"/>
    <cellStyle name="Normal 6 3 3" xfId="10149" xr:uid="{8FAC8386-7B6B-443E-B350-EB6814B05AA8}"/>
    <cellStyle name="Normal 6 3 3 2" xfId="43260" xr:uid="{512D7DBD-EA93-4C56-976B-AEE9EFF97C60}"/>
    <cellStyle name="Normal 6 3 3 2 2" xfId="45089" xr:uid="{38949134-D126-4788-99B1-FBAEF4AB2F08}"/>
    <cellStyle name="Normal 6 3 3 2 2 2" xfId="47507" xr:uid="{4908C4DF-685B-491B-BAAB-A335B970CAF0}"/>
    <cellStyle name="Normal 6 3 3 2 3" xfId="46439" xr:uid="{A900172A-E0D5-436D-8636-E5F2B0C7A4B3}"/>
    <cellStyle name="Normal 6 3 3 3" xfId="44170" xr:uid="{D08438E9-742C-4B3E-9E16-2ED312429CFF}"/>
    <cellStyle name="Normal 6 3 3 3 2" xfId="46978" xr:uid="{3E17431D-2429-444A-A85D-C0A8D2AE6774}"/>
    <cellStyle name="Normal 6 3 3 4" xfId="45909" xr:uid="{51F61D1E-0A39-433C-BD56-D9E757C581E5}"/>
    <cellStyle name="Normal 6 3 3 5" xfId="42441" xr:uid="{D93C7EA3-8FCB-4D1E-979A-BFCD56487679}"/>
    <cellStyle name="Normal 6 3 4" xfId="42621" xr:uid="{1C7AD48A-AE35-4C8B-A755-E3BEFA821B97}"/>
    <cellStyle name="Normal 6 3 4 2" xfId="43480" xr:uid="{9C291605-8DB5-493C-83EA-FA029EA6F40D}"/>
    <cellStyle name="Normal 6 3 4 2 2" xfId="45316" xr:uid="{FE88453B-7046-48FA-80A3-2D03396D6BAF}"/>
    <cellStyle name="Normal 6 3 4 2 2 2" xfId="47638" xr:uid="{C464BB0A-270A-4732-AF39-D5E2A9541555}"/>
    <cellStyle name="Normal 6 3 4 2 3" xfId="46570" xr:uid="{E43B7376-D833-4259-AC6F-2BF0FEDF81E7}"/>
    <cellStyle name="Normal 6 3 4 3" xfId="44393" xr:uid="{FA49B44B-3DD6-457F-8873-91C7693B9F3E}"/>
    <cellStyle name="Normal 6 3 4 3 2" xfId="47108" xr:uid="{B3EB1847-CCAD-4992-A9E8-2872CD96C28A}"/>
    <cellStyle name="Normal 6 3 4 4" xfId="46038" xr:uid="{C1F7FFF3-4A8D-4500-A1DB-6F1339006A60}"/>
    <cellStyle name="Normal 6 3 5" xfId="42826" xr:uid="{941D188C-77DC-48E7-AA53-181B14F12241}"/>
    <cellStyle name="Normal 6 3 5 2" xfId="43706" xr:uid="{F0864649-5363-46F8-9D05-071898FA683B}"/>
    <cellStyle name="Normal 6 3 5 2 2" xfId="45545" xr:uid="{523C76CC-2EC6-4739-A75E-06A4E6D5F172}"/>
    <cellStyle name="Normal 6 3 5 2 2 2" xfId="47770" xr:uid="{3041D96B-2C0C-45B1-8F71-C1F414E308BD}"/>
    <cellStyle name="Normal 6 3 5 2 3" xfId="46702" xr:uid="{4B73C3BF-5618-49F4-9C7D-D2D38E01378B}"/>
    <cellStyle name="Normal 6 3 5 3" xfId="44619" xr:uid="{EBB8FDA7-925D-4487-8A33-66A6FE05E419}"/>
    <cellStyle name="Normal 6 3 5 3 2" xfId="47238" xr:uid="{2558329F-00AF-4CE4-B9FC-604360C24451}"/>
    <cellStyle name="Normal 6 3 5 4" xfId="46170" xr:uid="{053E194B-7E8A-4836-BC52-F6CB7BFBE702}"/>
    <cellStyle name="Normal 6 3 6" xfId="43033" xr:uid="{AD326081-9460-4B6F-AB85-62C223C004A1}"/>
    <cellStyle name="Normal 6 3 6 2" xfId="44840" xr:uid="{161092E2-BEEF-4930-98A7-F6D9733E5F8B}"/>
    <cellStyle name="Normal 6 3 6 2 2" xfId="47362" xr:uid="{A68F211D-2DAB-4967-B6EF-7559EBB9E402}"/>
    <cellStyle name="Normal 6 3 6 3" xfId="46293" xr:uid="{8348B6B3-5711-440A-975E-790E010E1AA2}"/>
    <cellStyle name="Normal 6 3 7" xfId="43939" xr:uid="{B07E5A45-92C8-4E7B-954A-59B1BD4FB5FD}"/>
    <cellStyle name="Normal 6 3 7 2" xfId="46832" xr:uid="{81C8ADA4-E601-4D28-A192-5D36C6745317}"/>
    <cellStyle name="Normal 6 3 8" xfId="45765" xr:uid="{4126C2C2-E57E-4E24-A48D-96579F2B9353}"/>
    <cellStyle name="Normal 6 3 9" xfId="49770" xr:uid="{3CC76E36-6148-47E6-A543-15A6B14C4947}"/>
    <cellStyle name="Normal 6 4" xfId="149" xr:uid="{3E454C3E-C93D-4EC7-AA07-7B402C83C655}"/>
    <cellStyle name="Normal 6 4 2" xfId="10150" xr:uid="{7557375C-26B4-47DD-B324-1D2232DE9405}"/>
    <cellStyle name="Normal 6 4 2 2" xfId="49385" xr:uid="{DF63856D-8267-460E-AC38-4BBA0998AFFA}"/>
    <cellStyle name="Normal 6 4 3" xfId="805" xr:uid="{7AA33594-A2D2-41B8-923C-813215C259B0}"/>
    <cellStyle name="Normal 6 4 3 2" xfId="50170" xr:uid="{CD5435DF-17A8-4EBE-A79A-51C9542BCA5C}"/>
    <cellStyle name="Normal 6 4 4" xfId="50292" xr:uid="{642D4840-A716-4E23-80C1-EDC199A982CF}"/>
    <cellStyle name="Normal 6 5" xfId="106" xr:uid="{E7FBD960-496B-4496-B951-B6A5AB95AB48}"/>
    <cellStyle name="Normal 6 5 2" xfId="10151" xr:uid="{9DA23400-9533-427D-AA98-EBFD49B8AF8A}"/>
    <cellStyle name="Normal 6 5 2 2" xfId="45072" xr:uid="{2E34AB2F-D794-4646-8C95-EFF703558AE1}"/>
    <cellStyle name="Normal 6 5 2 2 2" xfId="47497" xr:uid="{8225709D-40EC-4B6A-8C1D-D7A804BE2510}"/>
    <cellStyle name="Normal 6 5 2 3" xfId="46429" xr:uid="{AFFC1B91-ED25-4766-9783-70B182CDBC82}"/>
    <cellStyle name="Normal 6 5 2 4" xfId="43246" xr:uid="{5BA43F4E-468D-4050-945F-D8121A5B037F}"/>
    <cellStyle name="Normal 6 5 3" xfId="44156" xr:uid="{ACA2821D-02EB-467F-8241-962EBBFE3AEF}"/>
    <cellStyle name="Normal 6 5 3 2" xfId="46969" xr:uid="{F5D47395-D3DA-459D-89E5-C5A7E00FC5BF}"/>
    <cellStyle name="Normal 6 5 4" xfId="45900" xr:uid="{EABE5379-C53A-4E2C-82AC-1361A18F5E9C}"/>
    <cellStyle name="Normal 6 6" xfId="10152" xr:uid="{64101153-67CF-48B0-81B4-F13C8D40F6B1}"/>
    <cellStyle name="Normal 6 6 2" xfId="10153" xr:uid="{0489C5B9-E6D8-4C3E-B797-13C89F0BCFA1}"/>
    <cellStyle name="Normal 6 6 2 2" xfId="45301" xr:uid="{5B356BD9-4948-48F0-AB86-C2DBCE90A54E}"/>
    <cellStyle name="Normal 6 6 2 2 2" xfId="47629" xr:uid="{BDF2E1B9-4332-4D4F-9C6D-72E2E4BBA10C}"/>
    <cellStyle name="Normal 6 6 2 3" xfId="46561" xr:uid="{2A4B306F-3DAD-4C0F-9BCD-64F13E38D523}"/>
    <cellStyle name="Normal 6 6 2 4" xfId="43467" xr:uid="{47C46359-7405-494A-89BD-F74AC5F12FF3}"/>
    <cellStyle name="Normal 6 6 3" xfId="42296" xr:uid="{386AF90E-0167-4ABE-9935-D597A75C9C23}"/>
    <cellStyle name="Normal 6 6 3 2" xfId="47099" xr:uid="{B6D56C36-EFDD-4DCB-9CAC-C117935C6DF0}"/>
    <cellStyle name="Normal 6 6 4" xfId="46029" xr:uid="{6F0EF98E-5D12-40F6-90DE-60870E715A43}"/>
    <cellStyle name="Normal 6 7" xfId="10154" xr:uid="{BE097F5E-C61B-42CB-A0DF-CD45E0DA0BA6}"/>
    <cellStyle name="Normal 6 7 2" xfId="43688" xr:uid="{9D07C2DF-4D10-49BA-8423-3DA375D3307A}"/>
    <cellStyle name="Normal 6 7 2 2" xfId="45527" xr:uid="{C3778F7D-55FF-47B7-96B0-0DC5F8DA271F}"/>
    <cellStyle name="Normal 6 7 2 2 2" xfId="47760" xr:uid="{227DE22F-22F2-433F-A021-A456450C0209}"/>
    <cellStyle name="Normal 6 7 2 3" xfId="46692" xr:uid="{AD824175-3DF2-4329-9583-87A556BEEF4B}"/>
    <cellStyle name="Normal 6 7 3" xfId="44602" xr:uid="{8A5842E7-2949-44F7-AC10-03B031CCF2C7}"/>
    <cellStyle name="Normal 6 7 3 2" xfId="47229" xr:uid="{22EE4825-F667-4280-8060-6AA515AF3914}"/>
    <cellStyle name="Normal 6 7 4" xfId="46160" xr:uid="{89C87DFB-FC58-4C53-9A92-7200B96879FE}"/>
    <cellStyle name="Normal 6 7 5" xfId="42811" xr:uid="{022ABAF3-943E-4F31-9F49-624BA6892FBD}"/>
    <cellStyle name="Normal 6 8" xfId="10145" xr:uid="{60445570-6E3F-4613-9E9E-D1A995CAF67D}"/>
    <cellStyle name="Normal 6 8 2" xfId="43922" xr:uid="{08DBFA37-86E1-4921-80F9-70329998144B}"/>
    <cellStyle name="Normal 6 8 2 2" xfId="46822" xr:uid="{9BEDB754-FF75-4D60-AA99-C926F61402F6}"/>
    <cellStyle name="Normal 6 8 3" xfId="45755" xr:uid="{1451DEDB-08A0-42E7-B93B-89504ADA1683}"/>
    <cellStyle name="Normal 6 8 4" xfId="42404" xr:uid="{30D623E0-9821-49DF-ACD9-AAD3A91E5AA9}"/>
    <cellStyle name="Normal 6 8 5" xfId="49386" xr:uid="{700D8383-4BBE-4C1A-8E01-1FF9436CA431}"/>
    <cellStyle name="Normal 6 9" xfId="1108" xr:uid="{D4A093F6-E37D-4DCE-89A2-024F0CAB78F4}"/>
    <cellStyle name="Normal 6 9 2" xfId="44824" xr:uid="{9AA881D2-68C4-4962-919A-CFD1874B4C50}"/>
    <cellStyle name="Normal 6 9 2 2" xfId="47352" xr:uid="{2C8EB0E8-60D3-4364-8D75-DC9A652A8115}"/>
    <cellStyle name="Normal 6 9 3" xfId="46284" xr:uid="{910B77AE-8234-4104-A649-2C6EB1B068C3}"/>
    <cellStyle name="Normal 6 9 4" xfId="43017" xr:uid="{EA8C496E-E7FC-4B1D-BFFE-4409F85E39B3}"/>
    <cellStyle name="Normal 60" xfId="10155" xr:uid="{EDC3C5A3-3A1E-42E9-B896-1E2AD2A0D32D}"/>
    <cellStyle name="Normal 60 2" xfId="26978" xr:uid="{DDC4FE1F-7CE7-4C82-A3D9-3E1949DB0FDD}"/>
    <cellStyle name="Normal 60 2 2" xfId="38442" xr:uid="{1C95C4B5-41FE-41F3-B6B0-C23BFBE18A8D}"/>
    <cellStyle name="Normal 60 3" xfId="32692" xr:uid="{7FACCD89-38F2-484A-9857-E8CFCC225271}"/>
    <cellStyle name="Normal 61" xfId="24979" xr:uid="{F3DE5942-9FD4-47AB-9EFE-5514A361AFDE}"/>
    <cellStyle name="Normal 61 2" xfId="30601" xr:uid="{05168EEB-7F34-4AF9-B4A8-C395333E7E8B}"/>
    <cellStyle name="Normal 62" xfId="1123" xr:uid="{AAC0A539-EFE9-42F9-860D-68083011EA19}"/>
    <cellStyle name="Normal 62 2" xfId="24987" xr:uid="{10EE80A5-9904-4E33-ACFD-2CCB730B1311}"/>
    <cellStyle name="Normal 62 2 2" xfId="36447" xr:uid="{8353BEB8-474A-47B0-9E0C-E3409D4839BB}"/>
    <cellStyle name="Normal 62 3" xfId="30677" xr:uid="{DF2C3463-BD2F-43E2-9916-2964A4917BF4}"/>
    <cellStyle name="Normal 63" xfId="24981" xr:uid="{7F51A465-28D5-467A-8380-80CB36EE7D72}"/>
    <cellStyle name="Normal 64" xfId="24983" xr:uid="{CAB7C2F6-8683-42B5-9403-A1C2728A681F}"/>
    <cellStyle name="Normal 65" xfId="1116" xr:uid="{CBA5463B-7201-4EC2-AF24-ED0E965FF5CC}"/>
    <cellStyle name="Normal 65 2" xfId="30670" xr:uid="{52E50921-2577-47EC-83AD-F74C1A4CCC6A}"/>
    <cellStyle name="Normal 66" xfId="1100" xr:uid="{DA37BC15-72F8-4BBC-8F6F-2D9086912EAE}"/>
    <cellStyle name="Normal 66 2" xfId="30604" xr:uid="{27115673-B6D4-434A-B261-4F16B75A339B}"/>
    <cellStyle name="Normal 66 2 2" xfId="42067" xr:uid="{1546A67B-664D-4F9D-B96F-9E4A0F1002EC}"/>
    <cellStyle name="Normal 66 3" xfId="30654" xr:uid="{B3D3E2E3-78BA-40D9-8F4D-ACBFBA0B357E}"/>
    <cellStyle name="Normal 67" xfId="1099" xr:uid="{859BEE4C-B353-4A81-9B6D-52A246EDD5DA}"/>
    <cellStyle name="Normal 68" xfId="30610" xr:uid="{2F843BD4-A698-4ED8-9962-5661B31B3152}"/>
    <cellStyle name="Normal 69" xfId="30620" xr:uid="{65B09ADE-F881-4739-89E3-A33BEA8CDE28}"/>
    <cellStyle name="Normal 7" xfId="43" xr:uid="{61A3BB26-47D5-49E5-8685-92CBF246201E}"/>
    <cellStyle name="Normal 7 10" xfId="943" xr:uid="{5965C10E-C428-45E8-B376-BE71B4CE2EA5}"/>
    <cellStyle name="Normal 7 11" xfId="654" xr:uid="{AAD185FF-7643-4485-B548-28AC134B4083}"/>
    <cellStyle name="Normal 7 12" xfId="49387" xr:uid="{3AE65415-461A-4E07-810F-FE0AC361FB43}"/>
    <cellStyle name="Normal 7 13" xfId="49905" xr:uid="{2DD306B6-DD26-4D4D-A54F-C95E8A6933B8}"/>
    <cellStyle name="Normal 7 14" xfId="51477" xr:uid="{5C9AE757-C5C8-490F-8EF9-60EC4794A9A2}"/>
    <cellStyle name="Normal 7 2" xfId="271" xr:uid="{D0C138BD-0C82-4A0A-8953-F249246B0DC9}"/>
    <cellStyle name="Normal 7 2 2" xfId="10157" xr:uid="{4C68C69B-D7A3-42AD-9949-EDB8AEFBDFC6}"/>
    <cellStyle name="Normal 7 2 2 2" xfId="49390" xr:uid="{E09FFFA6-2D9C-480A-8DEF-4D618C20D716}"/>
    <cellStyle name="Normal 7 2 2 2 2" xfId="49391" xr:uid="{F90A2644-4040-4091-AA44-C884EC085023}"/>
    <cellStyle name="Normal 7 2 2 2 2 2" xfId="49392" xr:uid="{AC32B6FA-4645-41D3-B61C-30714C70F60F}"/>
    <cellStyle name="Normal 7 2 2 2 3" xfId="49393" xr:uid="{1ABFE7F8-8ECC-43B2-BDC4-6FE7A69BDD75}"/>
    <cellStyle name="Normal 7 2 2 3" xfId="49394" xr:uid="{99BCEDE9-B00A-4E60-9550-6E679A86255E}"/>
    <cellStyle name="Normal 7 2 2 4" xfId="49389" xr:uid="{AD996CE1-FE62-41B8-8C12-FB8AC4B38442}"/>
    <cellStyle name="Normal 7 2 3" xfId="1000" xr:uid="{BCD8406D-219F-4F8A-8D79-2E7AD8219CFC}"/>
    <cellStyle name="Normal 7 2 3 2" xfId="49396" xr:uid="{429C3DEB-2231-499C-A526-484F74B86D4D}"/>
    <cellStyle name="Normal 7 2 3 3" xfId="49395" xr:uid="{3119FF73-CFB9-484C-A7B4-80231E1FCC8C}"/>
    <cellStyle name="Normal 7 2 4" xfId="970" xr:uid="{349E3C2A-D577-4309-A6B0-FA2CF78F9136}"/>
    <cellStyle name="Normal 7 2 4 2" xfId="49397" xr:uid="{3275BA58-E189-43D2-BBBD-9C256F70131C}"/>
    <cellStyle name="Normal 7 2 5" xfId="733" xr:uid="{37F48DB0-D8EF-43C4-A7F4-6BCD194E905F}"/>
    <cellStyle name="Normal 7 2 5 2" xfId="49398" xr:uid="{BDE8D1DD-8963-4131-B0C5-ABC5A3A4A2A1}"/>
    <cellStyle name="Normal 7 2 6" xfId="49399" xr:uid="{4A2A0C42-384A-4127-AACC-30D09EA00822}"/>
    <cellStyle name="Normal 7 2 7" xfId="49388" xr:uid="{A2AFCD71-17EB-4DB9-BA0C-893785147ECA}"/>
    <cellStyle name="Normal 7 2 8" xfId="51492" xr:uid="{E008C622-FA11-4DC3-8554-DD4DED6594C2}"/>
    <cellStyle name="Normal 7 3" xfId="217" xr:uid="{902A0900-09F5-4A94-84ED-D3F3BFD58B91}"/>
    <cellStyle name="Normal 7 3 2" xfId="10159" xr:uid="{7A0C9A65-135F-4AC5-BFB4-D95309381423}"/>
    <cellStyle name="Normal 7 3 3" xfId="10158" xr:uid="{873BDB64-518E-4BAD-9515-4B8F3C6A4191}"/>
    <cellStyle name="Normal 7 3 4" xfId="979" xr:uid="{83D213CF-D835-4460-A267-C02DD302DAA6}"/>
    <cellStyle name="Normal 7 3 5" xfId="813" xr:uid="{95A107FA-66D2-4317-8A88-586EF7BDCAFB}"/>
    <cellStyle name="Normal 7 4" xfId="808" xr:uid="{51A9478A-B652-4F1F-9984-E407EB3173BA}"/>
    <cellStyle name="Normal 7 4 2" xfId="10160" xr:uid="{D1E5E81D-960E-4B3A-8DFD-D36C0022A02D}"/>
    <cellStyle name="Normal 7 4 3" xfId="49400" xr:uid="{493C6A3C-2456-4DF2-A7EC-D064AF65F07D}"/>
    <cellStyle name="Normal 7 5" xfId="701" xr:uid="{466EB79B-EF72-4525-B777-6E471D1EBBCF}"/>
    <cellStyle name="Normal 7 5 2" xfId="10156" xr:uid="{9B1E5055-742B-44E7-B83B-528AF1007018}"/>
    <cellStyle name="Normal 7 5 3" xfId="49401" xr:uid="{3BE8B698-0432-4C48-9131-79C2173E9745}"/>
    <cellStyle name="Normal 7 6" xfId="1110" xr:uid="{1FA3C7BE-757A-4F62-9D78-549A3F54479D}"/>
    <cellStyle name="Normal 7 7" xfId="30664" xr:uid="{FD46C700-8A4A-45EE-A467-FF0891BDCE47}"/>
    <cellStyle name="Normal 7 8" xfId="36412" xr:uid="{993318EB-49D1-4A77-A4A3-DACC9FD50DA7}"/>
    <cellStyle name="Normal 7 9" xfId="992" xr:uid="{3EBA65F9-2DEF-4630-864D-26149DB0A4D4}"/>
    <cellStyle name="Normal 70" xfId="916" xr:uid="{9E6BE54D-DBE7-4532-AE0E-A4DEEC2C0740}"/>
    <cellStyle name="Normal 70 2" xfId="30638" xr:uid="{4758EC40-5D2E-4E52-A8DC-7D410681B21F}"/>
    <cellStyle name="Normal 70 3" xfId="30625" xr:uid="{52665A11-61C3-43E6-B08E-D59A8D639DDC}"/>
    <cellStyle name="Normal 71" xfId="30629" xr:uid="{69C1482E-A1CE-41BA-BC64-9A3DAFC52E6B}"/>
    <cellStyle name="Normal 71 2" xfId="30643" xr:uid="{DB27C80F-D678-4D7F-AD39-B28F4A4B0A05}"/>
    <cellStyle name="Normal 72" xfId="30631" xr:uid="{5A3D5737-CA95-4904-B3FD-C3EB07460A52}"/>
    <cellStyle name="Normal 73" xfId="30632" xr:uid="{91238F30-E6BA-442A-8673-2DE37B5F6355}"/>
    <cellStyle name="Normal 74" xfId="907" xr:uid="{D512FEF0-07C3-4204-962D-C5E55418BDD0}"/>
    <cellStyle name="Normal 74 5" xfId="51567" xr:uid="{37ADA048-D038-4D3A-9E39-AC01E3AEC7AF}"/>
    <cellStyle name="Normal 74 5 2" xfId="51669" xr:uid="{B9F1641C-0DAB-450D-A3D9-66B626EB4901}"/>
    <cellStyle name="Normal 75" xfId="36441" xr:uid="{AD0894A4-C542-409A-9239-8EF38DC1FFF7}"/>
    <cellStyle name="Normal 76" xfId="36416" xr:uid="{B67DEFB5-3A20-4432-B3D6-4FE7054AB53E}"/>
    <cellStyle name="Normal 77" xfId="989" xr:uid="{5B65AE05-3344-4C1A-A439-D03FD3400E64}"/>
    <cellStyle name="Normal 78" xfId="42070" xr:uid="{B1D9553A-9E52-4C10-A062-DEBA63E8C37B}"/>
    <cellStyle name="Normal 79" xfId="930" xr:uid="{EA0ABF90-A3A8-411E-B81A-A9F940B16B5D}"/>
    <cellStyle name="Normal 79 2" xfId="42128" xr:uid="{97EB5C88-E3E7-4C33-A507-AD08B2F4283F}"/>
    <cellStyle name="Normal 79 3" xfId="42155" xr:uid="{9CDF5B56-33BE-4708-932F-2354DF4E8BE7}"/>
    <cellStyle name="Normal 79 3 2" xfId="49402" xr:uid="{5188D599-D182-4CB6-A8C8-0BB91AFD7751}"/>
    <cellStyle name="Normal 8" xfId="49" xr:uid="{9425B47D-A1CD-423C-9621-1D0B7171AA98}"/>
    <cellStyle name="Normal 8 10" xfId="42407" xr:uid="{58E3832A-3900-4934-8A73-ED373EB5C52E}"/>
    <cellStyle name="Normal 8 10 2" xfId="43926" xr:uid="{344F6A40-D612-49C9-886F-F0235A534C0E}"/>
    <cellStyle name="Normal 8 10 2 2" xfId="46825" xr:uid="{C80C79FA-B0B6-400A-9045-11059769A28A}"/>
    <cellStyle name="Normal 8 10 3" xfId="45758" xr:uid="{090D6733-50F6-4DFA-9C60-9ADA3194EF9C}"/>
    <cellStyle name="Normal 8 10 4" xfId="49404" xr:uid="{61571350-0947-466C-92EF-CEBF5318653F}"/>
    <cellStyle name="Normal 8 11" xfId="43021" xr:uid="{6B89E161-4E82-4EB6-9440-56093EA88076}"/>
    <cellStyle name="Normal 8 11 2" xfId="44828" xr:uid="{F8FB60B8-9400-49E1-AB11-1EABB2C783AB}"/>
    <cellStyle name="Normal 8 11 2 2" xfId="47355" xr:uid="{1341B602-62C7-4F26-85E5-A360B7C9BD4E}"/>
    <cellStyle name="Normal 8 11 3" xfId="46287" xr:uid="{05D6F95A-3AA8-4767-B23D-460D9B92BBEC}"/>
    <cellStyle name="Normal 8 12" xfId="48052" xr:uid="{A33042C9-7F32-4A4B-A6CF-5E2D51752477}"/>
    <cellStyle name="Normal 8 13" xfId="49403" xr:uid="{247CA8FD-9B02-4876-A79C-4B0E1C7F8025}"/>
    <cellStyle name="Normal 8 18" xfId="51560" xr:uid="{9CC2FBB3-E12B-411F-A477-DFE4626D4EA2}"/>
    <cellStyle name="Normal 8 2" xfId="245" xr:uid="{DC68DF41-8114-4358-8BDF-7713FEA817C0}"/>
    <cellStyle name="Normal 8 2 2" xfId="361" xr:uid="{75FBA848-9D6F-4EDF-9BA1-B61ED5513CB2}"/>
    <cellStyle name="Normal 8 2 2 2" xfId="673" xr:uid="{A28E4EDC-EF6C-4D4A-A11F-260DC7426876}"/>
    <cellStyle name="Normal 8 2 2 3" xfId="10162" xr:uid="{433FF9C3-805F-40B9-876A-EA8C02172949}"/>
    <cellStyle name="Normal 8 2 2 3 2" xfId="50219" xr:uid="{E114FF0F-7F12-42A6-B7B5-A5A8BBC13E04}"/>
    <cellStyle name="Normal 8 2 2 4" xfId="50345" xr:uid="{11BF0AFB-A354-48CF-BC6D-1F4914D1399B}"/>
    <cellStyle name="Normal 8 2 3" xfId="433" xr:uid="{D5E96526-59ED-436C-AB87-367D01A286A4}"/>
    <cellStyle name="Normal 8 2 3 2" xfId="49405" xr:uid="{D36FFA42-29A2-469B-A1C0-E1C1AFFB6E31}"/>
    <cellStyle name="Normal 8 2 4" xfId="668" xr:uid="{A5F9777A-669C-406D-A650-1881E92E9870}"/>
    <cellStyle name="Normal 8 2 4 2" xfId="49406" xr:uid="{3BCF3624-6FD6-46C8-953A-ABAD69903BED}"/>
    <cellStyle name="Normal 8 2 4 3" xfId="50179" xr:uid="{65652156-904C-499A-A4E4-C087DB7A4B01}"/>
    <cellStyle name="Normal 8 2 4 4" xfId="52076" xr:uid="{50D8D1CA-FDE3-42C2-AF8B-A06C509D8861}"/>
    <cellStyle name="Normal 8 2 5" xfId="49407" xr:uid="{F05E9221-3721-4FE4-B0F7-0CAD02F9458E}"/>
    <cellStyle name="Normal 8 2 5 2" xfId="49852" xr:uid="{88AEC910-EE0C-4BE3-ABB2-F63E6D4ABF3F}"/>
    <cellStyle name="Normal 8 2 6" xfId="49408" xr:uid="{690C4823-E181-4EDC-97D8-1939AA27371B}"/>
    <cellStyle name="Normal 8 2 7" xfId="51714" xr:uid="{A38415DC-54B9-483E-9C6C-9F6B83C737AD}"/>
    <cellStyle name="Normal 8 2 8" xfId="51901" xr:uid="{D5276C4A-7C7B-4C52-8A60-B4AAAC704A3A}"/>
    <cellStyle name="Normal 8 2 9" xfId="51953" xr:uid="{0136A8B4-AEE0-46D6-B2A4-14855802F849}"/>
    <cellStyle name="Normal 8 3" xfId="262" xr:uid="{3E62661F-47A9-4CF9-A9CF-3B244F924023}"/>
    <cellStyle name="Normal 8 3 2" xfId="10163" xr:uid="{909D8DA8-DF18-41FB-B2AA-4C14869EDBCD}"/>
    <cellStyle name="Normal 8 3 2 2" xfId="49410" xr:uid="{4E3B233E-0A46-48AF-908C-C50D54BA1A0C}"/>
    <cellStyle name="Normal 8 3 2 3" xfId="51917" xr:uid="{23BA4F54-25F5-4D85-A5A6-269E3487CB87}"/>
    <cellStyle name="Normal 8 3 3" xfId="980" xr:uid="{84B120DF-779C-4AE4-8B7F-13304672504A}"/>
    <cellStyle name="Normal 8 3 3 2" xfId="49411" xr:uid="{E31633B2-424A-42CE-9F98-48EE876DEBA4}"/>
    <cellStyle name="Normal 8 3 4" xfId="739" xr:uid="{EE017118-50D7-4613-AD66-B832188DD5D3}"/>
    <cellStyle name="Normal 8 3 4 2" xfId="49412" xr:uid="{FE9AAB52-F9F4-49F2-BD42-2EAFE517879B}"/>
    <cellStyle name="Normal 8 3 5" xfId="49409" xr:uid="{96AE12B0-ACCA-4E41-AC0E-B93BF1909196}"/>
    <cellStyle name="Normal 8 3 6" xfId="51916" xr:uid="{7A2D1FA9-2FBC-49A2-9635-1EFBE32633AC}"/>
    <cellStyle name="Normal 8 3 7" xfId="51996" xr:uid="{0E6A1E47-FBD0-45C4-B0F1-0E25F8F36EE4}"/>
    <cellStyle name="Normal 8 4" xfId="763" xr:uid="{81241E33-9375-4233-A9C1-17A2B255E610}"/>
    <cellStyle name="Normal 8 4 2" xfId="853" xr:uid="{63EF70D4-5017-480A-9257-5200CC4F9512}"/>
    <cellStyle name="Normal 8 4 2 2" xfId="42561" xr:uid="{5CFD077A-64EE-4708-BE28-BF19586D2B22}"/>
    <cellStyle name="Normal 8 4 2 2 2" xfId="43407" xr:uid="{70901B93-6FE9-4404-9F88-23853F515965}"/>
    <cellStyle name="Normal 8 4 2 2 2 2" xfId="45240" xr:uid="{4EEEC803-D442-4155-8D79-9EC48B5D1FAC}"/>
    <cellStyle name="Normal 8 4 2 2 2 2 2" xfId="47596" xr:uid="{7D05A0DD-4446-4D1E-859F-0821E290E4A1}"/>
    <cellStyle name="Normal 8 4 2 2 2 3" xfId="46528" xr:uid="{1572653F-41E0-458C-A4E9-F469B1CEBB79}"/>
    <cellStyle name="Normal 8 4 2 2 3" xfId="44320" xr:uid="{32B97ECD-B14A-4372-B890-7F695F1843F4}"/>
    <cellStyle name="Normal 8 4 2 2 3 2" xfId="47066" xr:uid="{A184AFC7-7ACB-4AE8-A0BE-6E227E9827C3}"/>
    <cellStyle name="Normal 8 4 2 2 4" xfId="45996" xr:uid="{45DDB81D-0FD3-488C-A9A3-00C47FEDD22D}"/>
    <cellStyle name="Normal 8 4 2 3" xfId="42764" xr:uid="{61857B86-0978-4F6E-B4F2-EC638AE129E1}"/>
    <cellStyle name="Normal 8 4 2 3 2" xfId="43636" xr:uid="{F6828051-D450-4E04-BF7C-5FE8A7EADCAA}"/>
    <cellStyle name="Normal 8 4 2 3 2 2" xfId="45472" xr:uid="{7EBA404A-BCD7-417C-8F1B-311A128B8C19}"/>
    <cellStyle name="Normal 8 4 2 3 2 2 2" xfId="47727" xr:uid="{1846EAC5-8A03-48A0-B847-75E0BF2334B2}"/>
    <cellStyle name="Normal 8 4 2 3 2 3" xfId="46659" xr:uid="{06A043D2-43D4-4318-BF15-03D9F56FA2AD}"/>
    <cellStyle name="Normal 8 4 2 3 3" xfId="44548" xr:uid="{88858C13-EDF7-4897-9953-171DC0B6F574}"/>
    <cellStyle name="Normal 8 4 2 3 3 2" xfId="47196" xr:uid="{37CDAD7E-35C1-4B90-9AE8-571C1BA47D4E}"/>
    <cellStyle name="Normal 8 4 2 3 4" xfId="46127" xr:uid="{706C9A32-355E-4A7E-8A28-75451C6374F6}"/>
    <cellStyle name="Normal 8 4 2 4" xfId="42972" xr:uid="{8BE24217-8462-45F1-ADAB-CCA36869A7E9}"/>
    <cellStyle name="Normal 8 4 2 4 2" xfId="43861" xr:uid="{9733927A-7673-4EA6-9184-263755F67BA6}"/>
    <cellStyle name="Normal 8 4 2 4 2 2" xfId="45700" xr:uid="{79FD7D15-BB90-4261-835C-0DBC95BC2178}"/>
    <cellStyle name="Normal 8 4 2 4 2 2 2" xfId="47857" xr:uid="{CC36982E-2E5D-4611-876A-5B4234FEBFC8}"/>
    <cellStyle name="Normal 8 4 2 4 2 3" xfId="46789" xr:uid="{3E3592AD-26AD-4130-A3CD-7C6D370AD2D6}"/>
    <cellStyle name="Normal 8 4 2 4 3" xfId="44774" xr:uid="{F6BBCAA7-7E35-4820-A67C-B2CE8DEC8BD9}"/>
    <cellStyle name="Normal 8 4 2 4 3 2" xfId="47325" xr:uid="{6D322507-6864-49C0-AAB4-239391767B5D}"/>
    <cellStyle name="Normal 8 4 2 4 4" xfId="46257" xr:uid="{64A38C5E-9B95-4330-8843-43D1965C6DE3}"/>
    <cellStyle name="Normal 8 4 2 5" xfId="43174" xr:uid="{40FC2815-7ECA-4173-8919-6C2B749CF08E}"/>
    <cellStyle name="Normal 8 4 2 5 2" xfId="44995" xr:uid="{E0AEDAA1-1706-43DD-BE28-00488528677C}"/>
    <cellStyle name="Normal 8 4 2 5 2 2" xfId="47451" xr:uid="{992BEB57-FCC2-465B-9749-910EE0DBA101}"/>
    <cellStyle name="Normal 8 4 2 5 3" xfId="46382" xr:uid="{7C714F7D-74D5-4AF4-9202-E101EF4494A2}"/>
    <cellStyle name="Normal 8 4 2 6" xfId="44082" xr:uid="{AC65382F-32C3-4399-80E2-66B3EBB624AD}"/>
    <cellStyle name="Normal 8 4 2 6 2" xfId="46921" xr:uid="{A2067033-9898-4E87-967A-3413F19825DF}"/>
    <cellStyle name="Normal 8 4 2 7" xfId="45853" xr:uid="{68380C24-5FBD-4871-B592-BCEADF0DEDDB}"/>
    <cellStyle name="Normal 8 4 3" xfId="10161" xr:uid="{AF94E1D0-55CF-4D82-920D-D36221ABE9E3}"/>
    <cellStyle name="Normal 8 4 3 2" xfId="43306" xr:uid="{9C4D4B95-AEE9-4F50-8A7B-129337E36EEF}"/>
    <cellStyle name="Normal 8 4 3 2 2" xfId="45137" xr:uid="{4874D642-868D-48E5-B95F-CB84803524D0}"/>
    <cellStyle name="Normal 8 4 3 2 2 2" xfId="47536" xr:uid="{12F37316-EDE8-4EBD-834E-C66D0082655C}"/>
    <cellStyle name="Normal 8 4 3 2 3" xfId="46468" xr:uid="{79ED9406-90D5-412A-A10E-36BA3C101DD8}"/>
    <cellStyle name="Normal 8 4 3 3" xfId="44218" xr:uid="{F0D5C443-A56D-4675-93BA-D91085D50F2D}"/>
    <cellStyle name="Normal 8 4 3 3 2" xfId="47006" xr:uid="{53EA71FC-0CA1-4C35-AB11-22F9DC5E8621}"/>
    <cellStyle name="Normal 8 4 3 4" xfId="45936" xr:uid="{AE26AF00-57AA-4386-8DDE-0DF4383C90DD}"/>
    <cellStyle name="Normal 8 4 3 5" xfId="42474" xr:uid="{04C612B8-58AE-4776-BD99-8EDB76554F33}"/>
    <cellStyle name="Normal 8 4 4" xfId="42666" xr:uid="{99DF1D11-68D8-423B-80AE-3B896E8ED07D}"/>
    <cellStyle name="Normal 8 4 4 2" xfId="43530" xr:uid="{A39BB677-1107-41BA-8221-8DD6FCA16773}"/>
    <cellStyle name="Normal 8 4 4 2 2" xfId="45366" xr:uid="{1CA37460-2681-483A-8029-E8257AEA74B8}"/>
    <cellStyle name="Normal 8 4 4 2 2 2" xfId="47667" xr:uid="{DAE4099F-6C6A-4248-884F-7B589A6DC725}"/>
    <cellStyle name="Normal 8 4 4 2 3" xfId="46599" xr:uid="{6B718108-E01D-40A4-82F0-52BA81250738}"/>
    <cellStyle name="Normal 8 4 4 3" xfId="44442" xr:uid="{A678F342-CAAF-4F05-A7E8-BBB6A180BC52}"/>
    <cellStyle name="Normal 8 4 4 3 2" xfId="47136" xr:uid="{E82D368B-8C41-40A9-9FCF-3D83DE2873D1}"/>
    <cellStyle name="Normal 8 4 4 4" xfId="46067" xr:uid="{1F0F5706-EBF9-430A-90CE-A2137A721A1E}"/>
    <cellStyle name="Normal 8 4 5" xfId="42872" xr:uid="{7E1196DA-8158-41B3-8665-E42A55854B6D}"/>
    <cellStyle name="Normal 8 4 5 2" xfId="43755" xr:uid="{E85E4B6D-3C28-4863-889B-55530538BC73}"/>
    <cellStyle name="Normal 8 4 5 2 2" xfId="45594" xr:uid="{9E738B5F-5B2D-4EE3-B7AA-011CF60236C6}"/>
    <cellStyle name="Normal 8 4 5 2 2 2" xfId="47798" xr:uid="{32CC178F-D729-4A4B-8682-2BC04C955D94}"/>
    <cellStyle name="Normal 8 4 5 2 3" xfId="46730" xr:uid="{34AD9258-E5D7-472D-861A-CD03EE660F1A}"/>
    <cellStyle name="Normal 8 4 5 3" xfId="44668" xr:uid="{B6A9F623-CD45-4998-82CA-586C24C71A31}"/>
    <cellStyle name="Normal 8 4 5 3 2" xfId="47266" xr:uid="{71301A49-05FA-4DA3-8CCA-4E277D505E70}"/>
    <cellStyle name="Normal 8 4 5 4" xfId="46198" xr:uid="{603E81E7-E4A1-4DB0-8200-F4958BC9002E}"/>
    <cellStyle name="Normal 8 4 6" xfId="43076" xr:uid="{A1E3F56B-BD00-4FF9-BEDD-F1BB69CBBF30}"/>
    <cellStyle name="Normal 8 4 6 2" xfId="44890" xr:uid="{4C61B657-F45C-4063-90C1-93D566C85AB4}"/>
    <cellStyle name="Normal 8 4 6 2 2" xfId="47391" xr:uid="{D5634F0F-3D3E-4CFE-9A79-217B69BE93FA}"/>
    <cellStyle name="Normal 8 4 6 3" xfId="46322" xr:uid="{6EE54874-9118-4A6F-BF03-B2512A826919}"/>
    <cellStyle name="Normal 8 4 7" xfId="43985" xr:uid="{15A9001D-6C7F-4DD9-8568-8579E1835BE3}"/>
    <cellStyle name="Normal 8 4 7 2" xfId="46862" xr:uid="{DE3AB925-A877-40C4-8AA6-A52D68633ED8}"/>
    <cellStyle name="Normal 8 4 8" xfId="45793" xr:uid="{343F731C-2B12-491D-859B-69D5A267FC3E}"/>
    <cellStyle name="Normal 8 5" xfId="718" xr:uid="{F7E62CDF-5C0B-400E-82CC-80B3981EE0BD}"/>
    <cellStyle name="Normal 8 5 2" xfId="42442" xr:uid="{96A47482-8AD2-4316-8635-B8981FEF4C97}"/>
    <cellStyle name="Normal 8 5 2 2" xfId="43261" xr:uid="{028DEB83-3D56-4FF0-B65D-B5423FD3C42C}"/>
    <cellStyle name="Normal 8 5 2 2 2" xfId="45090" xr:uid="{FD8CC6F2-806B-4E19-89F0-D5DECFF076A5}"/>
    <cellStyle name="Normal 8 5 2 2 2 2" xfId="47508" xr:uid="{1800462E-99AC-44A8-8862-D53DC5FA3793}"/>
    <cellStyle name="Normal 8 5 2 2 3" xfId="46440" xr:uid="{763B8A17-7BFE-4E02-852A-915BF712AEC5}"/>
    <cellStyle name="Normal 8 5 2 3" xfId="44171" xr:uid="{89E62ACD-49BB-4A1B-978E-AF28E8D499D0}"/>
    <cellStyle name="Normal 8 5 2 3 2" xfId="46979" xr:uid="{CB0437DC-2529-468B-9421-352B9478840B}"/>
    <cellStyle name="Normal 8 5 2 4" xfId="45910" xr:uid="{6C7A3645-7566-4AF7-A174-63E17B011C46}"/>
    <cellStyle name="Normal 8 5 3" xfId="42622" xr:uid="{6E3261D8-4010-4053-AA1B-5A78E5B10F09}"/>
    <cellStyle name="Normal 8 5 3 2" xfId="43481" xr:uid="{8934CC5C-DD71-4A7F-A642-C478420C7878}"/>
    <cellStyle name="Normal 8 5 3 2 2" xfId="45317" xr:uid="{57A0A870-100B-4411-BA1E-23FB5771677F}"/>
    <cellStyle name="Normal 8 5 3 2 2 2" xfId="47639" xr:uid="{B75A538E-0A25-4323-8ABB-6492B342F0B3}"/>
    <cellStyle name="Normal 8 5 3 2 3" xfId="46571" xr:uid="{87B8086A-9469-4F88-8C17-337B703D37A4}"/>
    <cellStyle name="Normal 8 5 3 3" xfId="44394" xr:uid="{3EC333CA-CCB8-4D23-A396-1CC9908EEEFE}"/>
    <cellStyle name="Normal 8 5 3 3 2" xfId="47109" xr:uid="{8F81DD57-16FF-4C95-AEAF-39631E578115}"/>
    <cellStyle name="Normal 8 5 3 4" xfId="46039" xr:uid="{76B3ABC4-3002-4C7C-97A8-8F901F3CEA1C}"/>
    <cellStyle name="Normal 8 5 4" xfId="42827" xr:uid="{B7CBBEDF-EAED-43D9-BEBA-F5A1D250A550}"/>
    <cellStyle name="Normal 8 5 4 2" xfId="43707" xr:uid="{EB5547D2-9F69-4394-A0D5-52DE7F4FF560}"/>
    <cellStyle name="Normal 8 5 4 2 2" xfId="45546" xr:uid="{542B5B0E-D6C1-49DC-9B00-DBAEA4BE6BD6}"/>
    <cellStyle name="Normal 8 5 4 2 2 2" xfId="47771" xr:uid="{B90FBF57-F2AC-46DF-A29C-0ABB581FE461}"/>
    <cellStyle name="Normal 8 5 4 2 3" xfId="46703" xr:uid="{6403A28B-1A4A-423A-AE50-E70E75037B63}"/>
    <cellStyle name="Normal 8 5 4 3" xfId="44620" xr:uid="{2EA172A2-9158-416B-B917-BF003F30C05C}"/>
    <cellStyle name="Normal 8 5 4 3 2" xfId="47239" xr:uid="{E01C3340-D78E-4A2F-ABE6-6F1353B03969}"/>
    <cellStyle name="Normal 8 5 4 4" xfId="46171" xr:uid="{39F544BD-2B8C-4DF7-9C1D-3051E36DD708}"/>
    <cellStyle name="Normal 8 5 5" xfId="43034" xr:uid="{22B4FB8C-0806-4F9F-A5CC-9AD0ACD1E8A1}"/>
    <cellStyle name="Normal 8 5 5 2" xfId="44841" xr:uid="{70E54C46-ABDD-4913-B15A-1033B7A8BCF9}"/>
    <cellStyle name="Normal 8 5 5 2 2" xfId="47363" xr:uid="{6535EC24-84AA-43FB-AE15-6B3E484EACFB}"/>
    <cellStyle name="Normal 8 5 5 3" xfId="46294" xr:uid="{9F4F68A7-41F8-426A-966D-4E091537F8DE}"/>
    <cellStyle name="Normal 8 5 6" xfId="43940" xr:uid="{64E9A5C9-9EAA-493E-A3BB-A536AC2F11DD}"/>
    <cellStyle name="Normal 8 5 6 2" xfId="46833" xr:uid="{0CBEA6AE-9701-4944-87B8-B82E65CBCBB8}"/>
    <cellStyle name="Normal 8 5 7" xfId="45766" xr:uid="{DCCAA246-7A4C-4811-8A0C-D8E59BD747BF}"/>
    <cellStyle name="Normal 8 6" xfId="814" xr:uid="{E88C2110-60EF-4380-A0EB-107F6A586706}"/>
    <cellStyle name="Normal 8 6 2" xfId="42071" xr:uid="{FDD2DDD6-E30D-474A-A433-FA334E56714A}"/>
    <cellStyle name="Normal 8 6 2 2" xfId="43355" xr:uid="{64D51C98-23AC-47A1-84BF-21FB7A42C72E}"/>
    <cellStyle name="Normal 8 6 2 2 2" xfId="45188" xr:uid="{2DFB61C3-80F9-40A2-A43F-DC470DF27A8D}"/>
    <cellStyle name="Normal 8 6 2 2 2 2" xfId="47564" xr:uid="{8559185A-1849-4208-A8F9-6839ED0BE491}"/>
    <cellStyle name="Normal 8 6 2 2 3" xfId="46496" xr:uid="{38DD53E4-A830-4DF0-824F-0C50D9677623}"/>
    <cellStyle name="Normal 8 6 2 3" xfId="44269" xr:uid="{322AAAAD-BC03-47FD-8DFB-C5227234AAC3}"/>
    <cellStyle name="Normal 8 6 2 3 2" xfId="47034" xr:uid="{416A1CA3-8678-4C38-AA31-7B70761C9679}"/>
    <cellStyle name="Normal 8 6 2 4" xfId="45964" xr:uid="{A2364549-1711-4F4E-A881-4A4086A59CD9}"/>
    <cellStyle name="Normal 8 6 2 5" xfId="42516" xr:uid="{DC44A824-9B42-4F14-93F7-29B993AB2DE9}"/>
    <cellStyle name="Normal 8 6 3" xfId="42713" xr:uid="{8020DFC7-D623-4D67-AEEA-EB4C6DA6F132}"/>
    <cellStyle name="Normal 8 6 3 2" xfId="43583" xr:uid="{3BF471DC-9178-438E-8732-2BCA7C0748FA}"/>
    <cellStyle name="Normal 8 6 3 2 2" xfId="45419" xr:uid="{F29389CC-FA1B-4470-A752-8B5FFD559B0A}"/>
    <cellStyle name="Normal 8 6 3 2 2 2" xfId="47695" xr:uid="{F7FE8466-91CD-494D-A4A6-4EDCA85C84B2}"/>
    <cellStyle name="Normal 8 6 3 2 3" xfId="46627" xr:uid="{0D62ADED-FB14-4456-86B9-87AFE39AD315}"/>
    <cellStyle name="Normal 8 6 3 3" xfId="44495" xr:uid="{816E6CBC-08A2-424B-8FA7-D49848980002}"/>
    <cellStyle name="Normal 8 6 3 3 2" xfId="47164" xr:uid="{B29C48C4-A189-4AB9-95AA-B619DA0F91A3}"/>
    <cellStyle name="Normal 8 6 3 4" xfId="46095" xr:uid="{3267BCAE-0041-4E87-9DDE-D3198D676D2A}"/>
    <cellStyle name="Normal 8 6 4" xfId="42921" xr:uid="{3A19434B-3548-4213-8564-B69576CBBB4F}"/>
    <cellStyle name="Normal 8 6 4 2" xfId="43809" xr:uid="{840DA8AF-4F7E-407A-A3BF-EA5384A2F66D}"/>
    <cellStyle name="Normal 8 6 4 2 2" xfId="45648" xr:uid="{E4D6239F-21A5-4D6B-B245-D9E75C9BC03B}"/>
    <cellStyle name="Normal 8 6 4 2 2 2" xfId="47826" xr:uid="{351C1B5C-FC19-4419-9B5E-A5F6FBED0C78}"/>
    <cellStyle name="Normal 8 6 4 2 3" xfId="46758" xr:uid="{B6E9A5E7-ACAF-401D-B27B-6B1CD2A74ADE}"/>
    <cellStyle name="Normal 8 6 4 3" xfId="44722" xr:uid="{FF0714BF-6259-4C43-A6C6-911DE099EE8A}"/>
    <cellStyle name="Normal 8 6 4 3 2" xfId="47294" xr:uid="{BC0A8AC3-0092-4888-A2EB-3342709108C5}"/>
    <cellStyle name="Normal 8 6 4 4" xfId="46226" xr:uid="{864D504D-9640-4B73-BDA5-E53B86F8C5FF}"/>
    <cellStyle name="Normal 8 6 5" xfId="43126" xr:uid="{2C241FED-94BC-4206-89FB-1021945883BD}"/>
    <cellStyle name="Normal 8 6 5 2" xfId="44943" xr:uid="{21DA0F15-433B-4AD0-980D-D6F8F16ED0F9}"/>
    <cellStyle name="Normal 8 6 5 2 2" xfId="47420" xr:uid="{563C55E6-2340-4E0F-9E8F-4AE4E70B8E66}"/>
    <cellStyle name="Normal 8 6 5 3" xfId="46351" xr:uid="{C979E5C6-DBE6-4459-9D31-194CD5A3C6C6}"/>
    <cellStyle name="Normal 8 6 6" xfId="44034" xr:uid="{39341F00-FBF3-41E5-BC52-DDD51F9EEE4C}"/>
    <cellStyle name="Normal 8 6 6 2" xfId="46890" xr:uid="{958AC3C7-94DE-478A-8F98-D150215F7E84}"/>
    <cellStyle name="Normal 8 6 7" xfId="45822" xr:uid="{4633D58A-B8F2-44D6-BF2B-877778288269}"/>
    <cellStyle name="Normal 8 7" xfId="42119" xr:uid="{268EFECB-1BEE-4698-8076-8EE31650971F}"/>
    <cellStyle name="Normal 8 7 2" xfId="43251" xr:uid="{788C27D1-1C53-4159-9C8C-8E91A9ECAD8D}"/>
    <cellStyle name="Normal 8 7 2 2" xfId="45077" xr:uid="{EC5E3A97-4106-4B8B-AA80-13C4EBB623B7}"/>
    <cellStyle name="Normal 8 7 2 2 2" xfId="47500" xr:uid="{47682610-2D5E-4654-B783-98FFD7AB7D4A}"/>
    <cellStyle name="Normal 8 7 2 3" xfId="46432" xr:uid="{3FF4A5DE-EBA5-44B7-9290-DA4098A141FB}"/>
    <cellStyle name="Normal 8 7 3" xfId="44161" xr:uid="{230A2F4C-B70B-4A5B-96A8-E997EC4DB088}"/>
    <cellStyle name="Normal 8 7 3 2" xfId="46972" xr:uid="{27FC3F7B-39E5-4682-B9D7-E79F8A607B00}"/>
    <cellStyle name="Normal 8 7 4" xfId="45903" xr:uid="{34076D9E-65FC-477C-90C6-1C0FDA907AB8}"/>
    <cellStyle name="Normal 8 7 5" xfId="42438" xr:uid="{D2C27434-0A11-475F-8DD6-3342513A9E7C}"/>
    <cellStyle name="Normal 8 8" xfId="314" xr:uid="{D8C35A45-B9D3-4527-B5CC-51D98BE7CA09}"/>
    <cellStyle name="Normal 8 8 2" xfId="378" xr:uid="{E907CE14-95C1-4DC0-94AB-187ADC68792E}"/>
    <cellStyle name="Normal 8 8 2 2" xfId="45306" xr:uid="{3294399C-C50C-4F9A-A742-2BB206841721}"/>
    <cellStyle name="Normal 8 8 2 2 2" xfId="47632" xr:uid="{7B9DF252-3287-49E6-8D9B-31EB5FD97B5B}"/>
    <cellStyle name="Normal 8 8 2 3" xfId="46564" xr:uid="{5A87A179-087A-4F66-9BBB-F706909668C9}"/>
    <cellStyle name="Normal 8 8 3" xfId="451" xr:uid="{0ED1E546-2269-4F31-8B7E-015B52A309C4}"/>
    <cellStyle name="Normal 8 8 3 2" xfId="47102" xr:uid="{D5741795-3768-485D-A2FE-5ED510BD8E87}"/>
    <cellStyle name="Normal 8 8 4" xfId="46032" xr:uid="{D7A56E21-8A11-447D-924E-72F617EEC20B}"/>
    <cellStyle name="Normal 8 8 5" xfId="49413" xr:uid="{FFF870DB-D0C9-48CD-88CB-9F2B50519E77}"/>
    <cellStyle name="Normal 8 9" xfId="42815" xr:uid="{22D1AAFD-ADAE-4495-83AD-0C0539BCB118}"/>
    <cellStyle name="Normal 8 9 2" xfId="43693" xr:uid="{26463153-5CD8-48B1-A709-7B9864113545}"/>
    <cellStyle name="Normal 8 9 2 2" xfId="45532" xr:uid="{0CFD3384-AC0A-4B43-9894-71932372EFB1}"/>
    <cellStyle name="Normal 8 9 2 2 2" xfId="47763" xr:uid="{16E79C4F-90B0-4AE4-A926-B24848786EF8}"/>
    <cellStyle name="Normal 8 9 2 3" xfId="46695" xr:uid="{991BE857-2B2F-405A-A3D8-06880DB05C81}"/>
    <cellStyle name="Normal 8 9 3" xfId="44607" xr:uid="{E29EAF00-D502-474E-AE37-D4FBFF706C5E}"/>
    <cellStyle name="Normal 8 9 3 2" xfId="47232" xr:uid="{9D02CE17-6FC8-4911-847F-8EC79555C3E7}"/>
    <cellStyle name="Normal 8 9 4" xfId="46163" xr:uid="{421CE0FA-8154-4CFD-B791-873B14103B27}"/>
    <cellStyle name="Normal 80" xfId="42103" xr:uid="{88587B10-86D0-4B26-BB06-55DD5EC356BF}"/>
    <cellStyle name="Normal 81" xfId="42111" xr:uid="{DAA5B834-6A81-4393-B20A-1639D74E782F}"/>
    <cellStyle name="Normal 81 2" xfId="42126" xr:uid="{F1BC0A9B-1E6C-4DC9-B841-2E4A0D704BEF}"/>
    <cellStyle name="Normal 81 3" xfId="42154" xr:uid="{5EC257FF-0608-4CBE-A6C4-FC7C725C64D4}"/>
    <cellStyle name="Normal 81 3 2" xfId="49414" xr:uid="{CF4000A1-2925-4D8D-AA59-FAF97FFC08CC}"/>
    <cellStyle name="Normal 81 4" xfId="49415" xr:uid="{601BD2E5-D982-4FAF-BD90-263446E474A3}"/>
    <cellStyle name="Normal 81 4 2" xfId="49416" xr:uid="{37E5EA1D-316A-46F1-A31C-E3EE9B906022}"/>
    <cellStyle name="Normal 82" xfId="42114" xr:uid="{9CDA3B31-C3BF-4270-8D3F-7B58A952276D}"/>
    <cellStyle name="Normal 82 2" xfId="42127" xr:uid="{4044DE18-8803-4B6A-B8D4-ECC7200BB80D}"/>
    <cellStyle name="Normal 82 3" xfId="42153" xr:uid="{7BB3CE41-229B-43F2-8E66-4776F2C01EFE}"/>
    <cellStyle name="Normal 82 3 2" xfId="49417" xr:uid="{80DA8589-5C90-4C99-90BD-F57E7B97139B}"/>
    <cellStyle name="Normal 82 4" xfId="49418" xr:uid="{BA88C676-0170-4FAB-AF83-0147695099FF}"/>
    <cellStyle name="Normal 82 4 2" xfId="49419" xr:uid="{FAF3FA99-4D89-4318-84EE-6A7F1CE1576C}"/>
    <cellStyle name="Normal 83" xfId="42115" xr:uid="{6CE1E4B8-7187-415D-A057-69BBF9D616CD}"/>
    <cellStyle name="Normal 83 2" xfId="42156" xr:uid="{41F93DB3-086F-4657-92FB-01509C6DE3AD}"/>
    <cellStyle name="Normal 83 2 2" xfId="49420" xr:uid="{73001D32-970F-4DF5-8752-18B9E4DA1868}"/>
    <cellStyle name="Normal 83 3" xfId="49421" xr:uid="{8D73079D-84CD-4CFB-8D24-BD475A310257}"/>
    <cellStyle name="Normal 84" xfId="42117" xr:uid="{13A22610-B461-4531-9950-39E9072E7FBB}"/>
    <cellStyle name="Normal 85" xfId="42120" xr:uid="{4A562604-8D32-4340-A322-5D9024446BFC}"/>
    <cellStyle name="Normal 85 2" xfId="42152" xr:uid="{38011130-C45E-40F9-98A0-624888EC869B}"/>
    <cellStyle name="Normal 85 2 2" xfId="49422" xr:uid="{C5A7D37E-9AB8-47B8-A3DA-A3E711100B6E}"/>
    <cellStyle name="Normal 85 3" xfId="49423" xr:uid="{8CE9E11D-C8C2-4A16-AE96-5216CE3547BB}"/>
    <cellStyle name="Normal 86" xfId="42129" xr:uid="{003E8FF5-6C12-4E2E-9FC1-CFEE79966497}"/>
    <cellStyle name="Normal 86 2" xfId="42158" xr:uid="{36C64493-9C98-4DA3-A6EA-99DF98804EBB}"/>
    <cellStyle name="Normal 87" xfId="42132" xr:uid="{C25F07A0-868B-4C1A-B974-2F12944AEB18}"/>
    <cellStyle name="Normal 87 2" xfId="42160" xr:uid="{AA9418F8-54F3-4515-AC55-71FDE393613F}"/>
    <cellStyle name="Normal 88" xfId="42163" xr:uid="{12454BC6-0777-43F0-A0F0-777D03E67F8F}"/>
    <cellStyle name="Normal 88 2" xfId="49424" xr:uid="{7F02A69F-DFB2-4CB3-BB17-99E6A4B2B723}"/>
    <cellStyle name="Normal 88 2 2" xfId="49425" xr:uid="{84CE0824-BEC3-49D9-8FE8-D384899E4270}"/>
    <cellStyle name="Normal 88 3" xfId="49426" xr:uid="{6611EE49-911A-4E28-AB29-54F6BDEE94AC}"/>
    <cellStyle name="Normal 89" xfId="42164" xr:uid="{68A1E11D-1140-428F-B172-69024814C0EE}"/>
    <cellStyle name="Normal 89 2" xfId="49427" xr:uid="{8EEB8A42-254B-4F5E-B7C2-983891C391F2}"/>
    <cellStyle name="Normal 9" xfId="47" xr:uid="{FBC4F309-3DBA-4C4A-B9AC-0D434C6D07D1}"/>
    <cellStyle name="Normal 9 10" xfId="49429" xr:uid="{AE3B1444-9EB8-4133-BCCC-82C778F6B507}"/>
    <cellStyle name="Normal 9 11" xfId="49428" xr:uid="{ECE37703-F031-4057-A80B-5FAFD36D5322}"/>
    <cellStyle name="Normal 9 12" xfId="51701" xr:uid="{752E98E7-EAB8-4574-B133-1B0E2B295485}"/>
    <cellStyle name="Normal 9 13" xfId="51780" xr:uid="{73C33BF3-10FC-4198-A251-126F9F9694BB}"/>
    <cellStyle name="Normal 9 2" xfId="309" xr:uid="{4E967640-06F3-4BDC-BCAD-EED492FF548D}"/>
    <cellStyle name="Normal 9 2 10" xfId="49430" xr:uid="{B2FCAD7B-E09B-4568-AF80-7386796E25AD}"/>
    <cellStyle name="Normal 9 2 11" xfId="49930" xr:uid="{EBC0C0D2-A225-43F5-919D-9C374B49CB78}"/>
    <cellStyle name="Normal 9 2 12" xfId="52006" xr:uid="{9FDDEBD9-0ACE-4D19-A2BB-2EC0A7ED2682}"/>
    <cellStyle name="Normal 9 2 2" xfId="169" xr:uid="{506FC9ED-A762-4C21-B052-5C0CD94B28DA}"/>
    <cellStyle name="Normal 9 2 2 2" xfId="10165" xr:uid="{7EF08205-02EC-4889-A21D-F73712D7C156}"/>
    <cellStyle name="Normal 9 2 2 2 2" xfId="43412" xr:uid="{776789A7-D95E-4300-95D2-03818B0AFC9A}"/>
    <cellStyle name="Normal 9 2 2 2 2 2" xfId="45245" xr:uid="{F1AFDEFE-37F7-497D-AAF1-74F3C5D579D9}"/>
    <cellStyle name="Normal 9 2 2 2 2 2 2" xfId="47599" xr:uid="{043BBD31-4AF1-4093-A5BE-AC37D6C24BEE}"/>
    <cellStyle name="Normal 9 2 2 2 2 3" xfId="46531" xr:uid="{223595EF-6248-4B64-B166-C5B85381E937}"/>
    <cellStyle name="Normal 9 2 2 2 3" xfId="44325" xr:uid="{61E8F8B9-F26D-44F7-885B-E5726BD4ADF8}"/>
    <cellStyle name="Normal 9 2 2 2 3 2" xfId="47069" xr:uid="{F4B9498F-89E5-4504-8322-175B63025170}"/>
    <cellStyle name="Normal 9 2 2 2 4" xfId="45999" xr:uid="{13EEDABB-BFDE-47F4-AAE4-372F4C26A0CD}"/>
    <cellStyle name="Normal 9 2 2 2 5" xfId="42566" xr:uid="{D83B2826-FFF4-40D8-9D2F-B3DAC02775BA}"/>
    <cellStyle name="Normal 9 2 2 3" xfId="42769" xr:uid="{102340F9-16E2-4D5E-B9BC-08B9817725C1}"/>
    <cellStyle name="Normal 9 2 2 3 2" xfId="43641" xr:uid="{F20DEE5D-7C8F-4189-B5E9-B58BC3CF5D8D}"/>
    <cellStyle name="Normal 9 2 2 3 2 2" xfId="45477" xr:uid="{F55CA645-829A-4966-9025-672F4F370742}"/>
    <cellStyle name="Normal 9 2 2 3 2 2 2" xfId="47730" xr:uid="{9C7CCD50-BBFB-44AD-B503-D245ED7B6E05}"/>
    <cellStyle name="Normal 9 2 2 3 2 3" xfId="46662" xr:uid="{AD06975A-3883-46EF-8CCD-F827982352F2}"/>
    <cellStyle name="Normal 9 2 2 3 3" xfId="44553" xr:uid="{F5C760E7-63A5-47DF-B276-9578B7C18D5F}"/>
    <cellStyle name="Normal 9 2 2 3 3 2" xfId="47199" xr:uid="{0E2846A8-F4EE-4B7E-8580-A6183F1D7B51}"/>
    <cellStyle name="Normal 9 2 2 3 4" xfId="46130" xr:uid="{1693B2E0-644F-4052-9319-1F9225BDF65C}"/>
    <cellStyle name="Normal 9 2 2 4" xfId="42977" xr:uid="{A6B549A7-105C-42CD-A1BB-5A40938637B4}"/>
    <cellStyle name="Normal 9 2 2 4 2" xfId="43866" xr:uid="{BF85BAAD-E34A-41A3-B3C5-6AFF3FBB4A6D}"/>
    <cellStyle name="Normal 9 2 2 4 2 2" xfId="45705" xr:uid="{25A7035E-D519-4FF4-948A-B3B72F0AC5D1}"/>
    <cellStyle name="Normal 9 2 2 4 2 2 2" xfId="47860" xr:uid="{5AEDAA06-FBDD-431B-B111-9684D3738520}"/>
    <cellStyle name="Normal 9 2 2 4 2 3" xfId="46792" xr:uid="{EECF3951-2C73-4559-A433-4E0C034AC4FE}"/>
    <cellStyle name="Normal 9 2 2 4 3" xfId="44779" xr:uid="{65A615AD-E840-455D-B188-C7BB5C35DA29}"/>
    <cellStyle name="Normal 9 2 2 4 3 2" xfId="47328" xr:uid="{EFACEA91-21FA-4CAA-AB2F-516523D7DA2E}"/>
    <cellStyle name="Normal 9 2 2 4 4" xfId="46260" xr:uid="{8428A051-AA95-43A5-BC76-543B46ABD08F}"/>
    <cellStyle name="Normal 9 2 2 5" xfId="43178" xr:uid="{58819E05-B436-4285-9163-21B69900FB7E}"/>
    <cellStyle name="Normal 9 2 2 5 2" xfId="45000" xr:uid="{B0AD132B-917B-49A9-9B6E-72142D82008F}"/>
    <cellStyle name="Normal 9 2 2 5 2 2" xfId="47454" xr:uid="{73BF1522-AC52-4B38-AA7C-EA18E76F41E8}"/>
    <cellStyle name="Normal 9 2 2 5 3" xfId="46385" xr:uid="{B4BCF423-14AA-464F-B715-20D1D7AAE128}"/>
    <cellStyle name="Normal 9 2 2 6" xfId="44086" xr:uid="{40132B46-C69D-4CBC-BEDA-254FC3C2F858}"/>
    <cellStyle name="Normal 9 2 2 6 2" xfId="46924" xr:uid="{132A4B56-DEF1-41A2-8647-31E3BB116D85}"/>
    <cellStyle name="Normal 9 2 2 7" xfId="45856" xr:uid="{0BB8123A-CAC8-4B52-A83E-3E870EAF25A3}"/>
    <cellStyle name="Normal 9 2 3" xfId="42479" xr:uid="{BD308135-A204-4168-97A2-4D1C4BE7D2B1}"/>
    <cellStyle name="Normal 9 2 3 2" xfId="43311" xr:uid="{8719B7F8-C335-485D-B831-90BED2A91CAF}"/>
    <cellStyle name="Normal 9 2 3 2 2" xfId="45142" xr:uid="{F717C8D0-7913-418D-BDBF-FA96D4ABE5E0}"/>
    <cellStyle name="Normal 9 2 3 2 2 2" xfId="47539" xr:uid="{582AE0AE-1354-4BDD-8E7C-6E82991A8E5A}"/>
    <cellStyle name="Normal 9 2 3 2 3" xfId="46471" xr:uid="{F13C7E3F-8D57-4DE9-B2E4-8E2E12078753}"/>
    <cellStyle name="Normal 9 2 3 3" xfId="44223" xr:uid="{A6BACF27-1ECB-4197-A16E-00C35912DDBF}"/>
    <cellStyle name="Normal 9 2 3 3 2" xfId="47009" xr:uid="{1AE9EE44-ED2A-450C-A82C-C94D9B46E4A6}"/>
    <cellStyle name="Normal 9 2 3 4" xfId="45939" xr:uid="{43020747-BA84-498C-B055-CF5EA86A1061}"/>
    <cellStyle name="Normal 9 2 3 5" xfId="49431" xr:uid="{2750CF38-1848-4E02-9B40-A3189FCE80E6}"/>
    <cellStyle name="Normal 9 2 4" xfId="42671" xr:uid="{83CAF6B3-B031-4D5F-9C71-3F6C60B432FC}"/>
    <cellStyle name="Normal 9 2 4 2" xfId="43535" xr:uid="{BCB483BA-7139-4A72-B301-47F3133C4337}"/>
    <cellStyle name="Normal 9 2 4 2 2" xfId="45371" xr:uid="{CA0B227D-993D-4081-91B0-2D895A5B7DE3}"/>
    <cellStyle name="Normal 9 2 4 2 2 2" xfId="47670" xr:uid="{B682F89F-895E-4FAC-BB3F-A526B0E7C259}"/>
    <cellStyle name="Normal 9 2 4 2 3" xfId="46602" xr:uid="{A3BD7069-0349-480C-843E-C6031D08B133}"/>
    <cellStyle name="Normal 9 2 4 3" xfId="44447" xr:uid="{4085A8F5-4428-4352-A792-1082ACB6FDE7}"/>
    <cellStyle name="Normal 9 2 4 3 2" xfId="47139" xr:uid="{0B5206AF-5192-42F4-BDC9-596BA3DC3B71}"/>
    <cellStyle name="Normal 9 2 4 4" xfId="46070" xr:uid="{76771A8E-BD2E-4AED-9B27-8C08387E2456}"/>
    <cellStyle name="Normal 9 2 4 5" xfId="49432" xr:uid="{41F20386-C8DE-477A-B6C2-AE6963D3D573}"/>
    <cellStyle name="Normal 9 2 5" xfId="42877" xr:uid="{3C03FD8A-ABE5-4F70-953E-046885BCF709}"/>
    <cellStyle name="Normal 9 2 5 2" xfId="43760" xr:uid="{F33793BF-9A46-4AAA-BDD2-8C70B5D35484}"/>
    <cellStyle name="Normal 9 2 5 2 2" xfId="45599" xr:uid="{2BE413F3-DA6B-4138-9102-54507EB466E1}"/>
    <cellStyle name="Normal 9 2 5 2 2 2" xfId="47801" xr:uid="{0326578C-9991-456A-805C-B03314A39975}"/>
    <cellStyle name="Normal 9 2 5 2 3" xfId="46733" xr:uid="{C669F0CF-6438-4D66-88D4-C3024A6DA4A7}"/>
    <cellStyle name="Normal 9 2 5 3" xfId="44673" xr:uid="{FFE37CDF-1A53-49B1-B505-BECBF71FB6CF}"/>
    <cellStyle name="Normal 9 2 5 3 2" xfId="47269" xr:uid="{DED32010-218A-4CC5-A72E-3A0B0AA418C5}"/>
    <cellStyle name="Normal 9 2 5 4" xfId="46201" xr:uid="{5489D5EE-80BB-4BEC-BD45-366997EEDEC9}"/>
    <cellStyle name="Normal 9 2 6" xfId="43081" xr:uid="{E719B07E-E79B-4BEF-B44C-AD7580371719}"/>
    <cellStyle name="Normal 9 2 6 2" xfId="44895" xr:uid="{20D55C3D-7222-44EA-B265-FFFD51E50F54}"/>
    <cellStyle name="Normal 9 2 6 2 2" xfId="47394" xr:uid="{66DC2B36-F629-468E-A1CB-887A279D268E}"/>
    <cellStyle name="Normal 9 2 6 3" xfId="46325" xr:uid="{46F35606-B00C-4DE3-B506-A423DD3C0960}"/>
    <cellStyle name="Normal 9 2 7" xfId="43989" xr:uid="{FFF86CDF-8F6B-40CE-B326-8CC7FA3A6F9B}"/>
    <cellStyle name="Normal 9 2 7 2" xfId="46865" xr:uid="{2BEF91F0-24D9-4E95-89ED-54A1FE09F4E2}"/>
    <cellStyle name="Normal 9 2 8" xfId="45796" xr:uid="{EF8BD9D5-A2B6-474B-8625-1D7B322DAA2B}"/>
    <cellStyle name="Normal 9 2 9" xfId="48054" xr:uid="{93068BA6-42F9-44DF-A0AD-725A316EAACD}"/>
    <cellStyle name="Normal 9 3" xfId="241" xr:uid="{BAF505C4-66C8-4C34-B673-60BF54A6928B}"/>
    <cellStyle name="Normal 9 3 2" xfId="10166" xr:uid="{2E84797E-CCBC-4633-9172-AE51AFD2BDA0}"/>
    <cellStyle name="Normal 9 3 2 2" xfId="10167" xr:uid="{36B4C8C6-8876-4294-9CA5-C01BD98963D2}"/>
    <cellStyle name="Normal 9 3 2 2 2" xfId="10168" xr:uid="{21EECA33-61AC-409B-9BA3-AE569BA551CD}"/>
    <cellStyle name="Normal 9 3 2 2 2 2" xfId="26982" xr:uid="{46094461-6794-40A6-8F13-453E35295BD6}"/>
    <cellStyle name="Normal 9 3 2 2 2 2 2" xfId="38446" xr:uid="{6F890B5F-C495-4C60-A4B9-ABD4553503B8}"/>
    <cellStyle name="Normal 9 3 2 2 2 3" xfId="32696" xr:uid="{4E10739D-B955-4122-8304-593DCC75A44C}"/>
    <cellStyle name="Normal 9 3 2 2 3" xfId="26981" xr:uid="{F46373E9-FD6E-4348-98CB-2D5287F8AF35}"/>
    <cellStyle name="Normal 9 3 2 2 3 2" xfId="38445" xr:uid="{CE5B5FB6-ECBA-40AC-B32A-4C5B38107750}"/>
    <cellStyle name="Normal 9 3 2 2 4" xfId="32695" xr:uid="{DF8FDA4A-CE25-41A1-AABF-B28E4D7FDD41}"/>
    <cellStyle name="Normal 9 3 2 3" xfId="10169" xr:uid="{293B91ED-3B0D-4BD7-A617-0333F0FE5BD9}"/>
    <cellStyle name="Normal 9 3 2 3 2" xfId="26983" xr:uid="{33679117-63F3-4745-ACB8-4FBE93B5B464}"/>
    <cellStyle name="Normal 9 3 2 3 2 2" xfId="38447" xr:uid="{225DF582-1FAD-41B7-931A-0F2CD7F890AF}"/>
    <cellStyle name="Normal 9 3 2 3 3" xfId="32697" xr:uid="{139FBA94-F918-4795-BF4A-D28B985726F9}"/>
    <cellStyle name="Normal 9 3 2 4" xfId="10170" xr:uid="{C1A45C0A-32A6-4765-8AC2-0A5C7049C343}"/>
    <cellStyle name="Normal 9 3 2 4 2" xfId="26984" xr:uid="{D5C7134F-530E-4275-8E54-A11589BB359D}"/>
    <cellStyle name="Normal 9 3 2 4 2 2" xfId="38448" xr:uid="{FF58308C-EF8C-41B3-A1E0-4673B3BDA08D}"/>
    <cellStyle name="Normal 9 3 2 4 3" xfId="32698" xr:uid="{F3A0B8E2-4806-429F-AD93-5583B371C0D4}"/>
    <cellStyle name="Normal 9 3 2 5" xfId="26980" xr:uid="{0DD74A0A-E5ED-4617-872A-20E7ED68023F}"/>
    <cellStyle name="Normal 9 3 2 5 2" xfId="38444" xr:uid="{8DCE5EB9-2AB0-4AD6-9DC4-241440E5A62D}"/>
    <cellStyle name="Normal 9 3 2 6" xfId="32694" xr:uid="{EE668ECA-4C8D-403E-A5B8-F3AEC1AC04D8}"/>
    <cellStyle name="Normal 9 3 3" xfId="10171" xr:uid="{943A92CF-B186-40C6-93B0-C754D69A85B4}"/>
    <cellStyle name="Normal 9 3 3 2" xfId="10172" xr:uid="{024EC53C-5AAB-427E-A287-6548FA431FE2}"/>
    <cellStyle name="Normal 9 3 3 2 2" xfId="10173" xr:uid="{BC76AE27-90ED-4517-8188-7F151FE00984}"/>
    <cellStyle name="Normal 9 3 3 2 2 2" xfId="26987" xr:uid="{7995AC98-5B86-4CC9-9633-12AB6135BEDF}"/>
    <cellStyle name="Normal 9 3 3 2 2 2 2" xfId="38451" xr:uid="{615747C9-EE05-4AE6-9AA3-85933F8F1332}"/>
    <cellStyle name="Normal 9 3 3 2 2 3" xfId="32701" xr:uid="{A9051F4F-CBCA-44CF-BC85-1A1E5EE3E57A}"/>
    <cellStyle name="Normal 9 3 3 2 3" xfId="26986" xr:uid="{07392976-B2A7-467D-A897-B4B7B12C68AC}"/>
    <cellStyle name="Normal 9 3 3 2 3 2" xfId="38450" xr:uid="{4016AE78-5522-49CC-AB3C-FDF20CEE9254}"/>
    <cellStyle name="Normal 9 3 3 2 4" xfId="32700" xr:uid="{8F143F39-DBCA-4C6F-8342-87D19158AB97}"/>
    <cellStyle name="Normal 9 3 3 3" xfId="10174" xr:uid="{20B4B848-326C-4974-B76E-3943F81950E9}"/>
    <cellStyle name="Normal 9 3 3 3 2" xfId="26988" xr:uid="{B2CCE170-142E-493A-AA7D-6E2A245A185D}"/>
    <cellStyle name="Normal 9 3 3 3 2 2" xfId="38452" xr:uid="{8B67D6BA-3ED0-411D-8C56-353997F66BA2}"/>
    <cellStyle name="Normal 9 3 3 3 3" xfId="32702" xr:uid="{ED46C49C-9BAE-48BB-AD53-95EE21890E56}"/>
    <cellStyle name="Normal 9 3 3 4" xfId="26985" xr:uid="{1C996BC0-B1A6-4750-9BEA-803E728A3D38}"/>
    <cellStyle name="Normal 9 3 3 4 2" xfId="38449" xr:uid="{5B4EE5A8-F8E0-4B4D-A6AA-D55601F24DFE}"/>
    <cellStyle name="Normal 9 3 3 5" xfId="32699" xr:uid="{896D02F4-5048-4E19-990D-079ACFFA956B}"/>
    <cellStyle name="Normal 9 3 3 6" xfId="49434" xr:uid="{7D07D799-4798-42B1-A680-30DFC397818A}"/>
    <cellStyle name="Normal 9 3 4" xfId="10175" xr:uid="{20FD781E-E201-41E5-9E63-B3DC0C24A60E}"/>
    <cellStyle name="Normal 9 3 4 2" xfId="10176" xr:uid="{960839E3-9A3D-4F70-A446-DA5BB44FAF14}"/>
    <cellStyle name="Normal 9 3 4 2 2" xfId="26990" xr:uid="{E63959B1-90D4-4141-8EFC-58BABBE4442B}"/>
    <cellStyle name="Normal 9 3 4 2 2 2" xfId="38454" xr:uid="{ED17E31F-D34C-4F66-8638-A327AC93FB50}"/>
    <cellStyle name="Normal 9 3 4 2 3" xfId="32704" xr:uid="{3432DA4C-7049-499E-926D-198F93571FAF}"/>
    <cellStyle name="Normal 9 3 4 3" xfId="26989" xr:uid="{FA7F107A-DC0F-4D0B-84A8-C532AB314517}"/>
    <cellStyle name="Normal 9 3 4 3 2" xfId="38453" xr:uid="{1309FD0A-E336-498E-924C-A6359860F929}"/>
    <cellStyle name="Normal 9 3 4 4" xfId="32703" xr:uid="{26001AB6-0B11-4E67-8BCB-A4824BBB128F}"/>
    <cellStyle name="Normal 9 3 4 5" xfId="49435" xr:uid="{1215185B-BA5F-46D7-98B3-0C44A3BCF5F5}"/>
    <cellStyle name="Normal 9 3 5" xfId="10177" xr:uid="{5EC143DD-15CD-45DA-B078-DB680927C031}"/>
    <cellStyle name="Normal 9 3 5 2" xfId="26991" xr:uid="{DB88DBEC-FDFC-46B8-B178-C1656BAC61BB}"/>
    <cellStyle name="Normal 9 3 5 2 2" xfId="38455" xr:uid="{3D105B62-22C2-4E77-8F1E-889EF03E768B}"/>
    <cellStyle name="Normal 9 3 5 3" xfId="32705" xr:uid="{B991D778-76E0-48BA-BEAF-74046A6E6123}"/>
    <cellStyle name="Normal 9 3 6" xfId="10178" xr:uid="{7766CC3C-8236-48D0-9680-0F268CD99D53}"/>
    <cellStyle name="Normal 9 3 6 2" xfId="26992" xr:uid="{478ADE88-5DCC-426C-89C2-27BBD00A93E1}"/>
    <cellStyle name="Normal 9 3 6 2 2" xfId="38456" xr:uid="{DF5172EF-C972-4EC3-857D-68E0E456CF0E}"/>
    <cellStyle name="Normal 9 3 6 3" xfId="32706" xr:uid="{E96ADBA5-5ED4-4F0C-9DF8-061734D817CF}"/>
    <cellStyle name="Normal 9 3 7" xfId="26979" xr:uid="{937DC013-9BAC-4290-8C7F-EAFC94D8551E}"/>
    <cellStyle name="Normal 9 3 7 2" xfId="38443" xr:uid="{A4021A81-F1F7-44AB-B53C-F708BE932B9F}"/>
    <cellStyle name="Normal 9 3 8" xfId="32693" xr:uid="{1CC0535B-C0A3-4F84-B411-7756AB5E56C1}"/>
    <cellStyle name="Normal 9 3 9" xfId="49433" xr:uid="{9831BABA-B456-4812-9E13-59C42E6771E4}"/>
    <cellStyle name="Normal 9 4" xfId="431" xr:uid="{CCE2F87E-9C47-42AA-BA2A-3E4B0AE68F2D}"/>
    <cellStyle name="Normal 9 4 2" xfId="10179" xr:uid="{D089D66E-9BD8-44F1-B745-831BB9DF0AFC}"/>
    <cellStyle name="Normal 9 4 2 2" xfId="43360" xr:uid="{24ABDEA1-EB33-4D80-AA30-9514EE56883D}"/>
    <cellStyle name="Normal 9 4 2 2 2" xfId="45193" xr:uid="{6EDE7F90-4701-4B76-88A1-790C9024FA4A}"/>
    <cellStyle name="Normal 9 4 2 2 2 2" xfId="47567" xr:uid="{A1A252DF-75C1-4BC4-98DF-A4B8D59024CE}"/>
    <cellStyle name="Normal 9 4 2 2 3" xfId="46499" xr:uid="{CA9C432E-E387-4D3E-84DF-78488CC28534}"/>
    <cellStyle name="Normal 9 4 2 3" xfId="44274" xr:uid="{73F54A2B-B69B-4780-82D0-30721553F882}"/>
    <cellStyle name="Normal 9 4 2 3 2" xfId="47037" xr:uid="{ADBCEDAB-84E3-487D-AE46-00586913853A}"/>
    <cellStyle name="Normal 9 4 2 4" xfId="45967" xr:uid="{63769564-8F2B-4021-B2E5-87D118D96B85}"/>
    <cellStyle name="Normal 9 4 2 5" xfId="42521" xr:uid="{A6C0F258-3E7B-48A4-9663-97FBE62867C2}"/>
    <cellStyle name="Normal 9 4 3" xfId="42718" xr:uid="{222D47AE-EE2F-490D-B2DE-E6B1EC27A0C7}"/>
    <cellStyle name="Normal 9 4 3 2" xfId="43588" xr:uid="{E5488379-1E0F-4A1D-A2E4-386D644BA9F8}"/>
    <cellStyle name="Normal 9 4 3 2 2" xfId="45424" xr:uid="{C79B5EB8-9CCF-4565-9E0E-9377B1CCB475}"/>
    <cellStyle name="Normal 9 4 3 2 2 2" xfId="47698" xr:uid="{6133ADFA-7101-44E4-9B53-E11C1D453654}"/>
    <cellStyle name="Normal 9 4 3 2 3" xfId="46630" xr:uid="{19DDE573-F702-4850-B7A7-235DE2398674}"/>
    <cellStyle name="Normal 9 4 3 3" xfId="44500" xr:uid="{7A9E262D-0FCC-4FD5-AF53-15ABA5832CC2}"/>
    <cellStyle name="Normal 9 4 3 3 2" xfId="47167" xr:uid="{EEE62624-B2BA-46BE-B7FC-B9A60C1C4AA1}"/>
    <cellStyle name="Normal 9 4 3 4" xfId="46098" xr:uid="{E9E44B08-9887-4BED-B7A8-3154D77CF114}"/>
    <cellStyle name="Normal 9 4 4" xfId="42926" xr:uid="{2A8657BC-BDEB-4C1F-94E9-EB25EF4DB9F7}"/>
    <cellStyle name="Normal 9 4 4 2" xfId="43814" xr:uid="{7AB3B69D-D858-47FF-B0CA-8F1CC55C68C5}"/>
    <cellStyle name="Normal 9 4 4 2 2" xfId="45653" xr:uid="{421222ED-BEF6-4866-A08C-16979D42741F}"/>
    <cellStyle name="Normal 9 4 4 2 2 2" xfId="47829" xr:uid="{ED022424-1112-4000-9DF0-E7A79451BADF}"/>
    <cellStyle name="Normal 9 4 4 2 3" xfId="46761" xr:uid="{934FD6CB-D9AF-4A92-A60D-547C78CE7FCE}"/>
    <cellStyle name="Normal 9 4 4 3" xfId="44727" xr:uid="{086EEFED-4551-40F4-ABA8-C90E233701A8}"/>
    <cellStyle name="Normal 9 4 4 3 2" xfId="47297" xr:uid="{16A97C7D-015D-4151-B07A-E803B469D2B8}"/>
    <cellStyle name="Normal 9 4 4 4" xfId="46229" xr:uid="{F853A62C-14B1-4230-A884-A07B2B6F510C}"/>
    <cellStyle name="Normal 9 4 5" xfId="43130" xr:uid="{9121ADD3-7F23-4C82-9A49-F2D21D3DC620}"/>
    <cellStyle name="Normal 9 4 5 2" xfId="44948" xr:uid="{0AC357AA-7C1C-4887-B5B0-011A1936F967}"/>
    <cellStyle name="Normal 9 4 5 2 2" xfId="47423" xr:uid="{A14C6A60-1E95-4E2C-A6E7-0D8E4CE8C78A}"/>
    <cellStyle name="Normal 9 4 5 3" xfId="46354" xr:uid="{98DE97EE-6585-483B-8573-3BC39E873C76}"/>
    <cellStyle name="Normal 9 4 6" xfId="44039" xr:uid="{DEB687DE-61B6-4647-A249-FF3F19473CED}"/>
    <cellStyle name="Normal 9 4 6 2" xfId="46893" xr:uid="{DD5C3F00-10FF-415F-BB07-D0E8D3791EFE}"/>
    <cellStyle name="Normal 9 4 7" xfId="45825" xr:uid="{2001BA71-2A6D-477E-931D-800A2D23887B}"/>
    <cellStyle name="Normal 9 4 8" xfId="49436" xr:uid="{52B9B7DC-6E7A-44EC-96D4-B107DAB5D827}"/>
    <cellStyle name="Normal 9 5" xfId="10180" xr:uid="{BBD8BECA-48E9-42F4-8681-FB4ABD9CC6CE}"/>
    <cellStyle name="Normal 9 5 2" xfId="42409" xr:uid="{440AD371-41A4-4B37-9690-868F061021FB}"/>
    <cellStyle name="Normal 9 5 2 2" xfId="49438" xr:uid="{15A0CACD-EF4C-47B7-8121-7A1859FD5323}"/>
    <cellStyle name="Normal 9 5 3" xfId="49437" xr:uid="{0073B9AA-3472-4294-961A-E4CCCC8E2F8B}"/>
    <cellStyle name="Normal 9 6" xfId="10181" xr:uid="{0B267980-291D-4E72-AEDC-59B7A2E86B81}"/>
    <cellStyle name="Normal 9 6 2" xfId="10182" xr:uid="{8722F686-5B0E-4AD9-824C-DE29A1507801}"/>
    <cellStyle name="Normal 9 6 2 2" xfId="26994" xr:uid="{5A7726B8-7A61-403A-A675-F82532DEBE71}"/>
    <cellStyle name="Normal 9 6 2 2 2" xfId="38458" xr:uid="{A983517C-6066-4E03-B48E-C4E52D847A19}"/>
    <cellStyle name="Normal 9 6 2 3" xfId="32708" xr:uid="{D65C0037-6003-40A3-B4E1-E012C3080599}"/>
    <cellStyle name="Normal 9 6 3" xfId="26993" xr:uid="{156BAC6E-356E-4243-979A-7C0E275C306C}"/>
    <cellStyle name="Normal 9 6 3 2" xfId="38457" xr:uid="{7DA0689E-B3F9-455F-B1B7-72B3EF1C2401}"/>
    <cellStyle name="Normal 9 6 4" xfId="32707" xr:uid="{841500C4-BA13-43C5-BA84-5D8EBA9ADC84}"/>
    <cellStyle name="Normal 9 7" xfId="10164" xr:uid="{C60C46AB-EF27-4B19-BFE2-DB3D4A6FB9AE}"/>
    <cellStyle name="Normal 9 7 2" xfId="45753" xr:uid="{8CA6DF25-BFCE-40B1-A473-1D1DD4CBC9CB}"/>
    <cellStyle name="Normal 9 8" xfId="994" xr:uid="{63690A00-CDA4-481A-A255-DCEBD59766F0}"/>
    <cellStyle name="Normal 9 8 2" xfId="49439" xr:uid="{73D4E807-43F2-4DA1-BFD4-0952E868916C}"/>
    <cellStyle name="Normal 9 9" xfId="49440" xr:uid="{0BC0AA9A-93FF-4DFD-B1B9-3855F2CAAE90}"/>
    <cellStyle name="Normal 9 9 2" xfId="51487" xr:uid="{466F3137-BB4E-4F0C-92DD-9630F364633E}"/>
    <cellStyle name="Normal 90" xfId="42165" xr:uid="{7BDD8FEA-8AD2-4D7F-98BB-3DA5B9BFBBD5}"/>
    <cellStyle name="Normal 90 2" xfId="49441" xr:uid="{36732ABE-6802-4896-A8D5-B3C6150BB432}"/>
    <cellStyle name="Normal 91" xfId="10183" xr:uid="{38AC4C40-6037-4B6E-A327-7E8BD59105E4}"/>
    <cellStyle name="Normal 91 2" xfId="10184" xr:uid="{2197ADF9-9F04-4B51-BD47-8659F165E5C1}"/>
    <cellStyle name="Normal 91 2 2" xfId="10185" xr:uid="{7C68175C-B84C-4B24-9EB7-8034D7B28427}"/>
    <cellStyle name="Normal 91 2 2 2" xfId="10186" xr:uid="{6EA98E5B-744D-4A24-A2A8-67044729577B}"/>
    <cellStyle name="Normal 91 2 2 2 2" xfId="26998" xr:uid="{5A81665B-1F79-49DE-B37A-BE768477D96B}"/>
    <cellStyle name="Normal 91 2 2 2 2 2" xfId="38462" xr:uid="{B1E545A2-6D8A-408C-B7E4-FC225A6DF97E}"/>
    <cellStyle name="Normal 91 2 2 2 3" xfId="32712" xr:uid="{92DC86F8-5610-4AB6-B3FD-9B0AFE6EBAC0}"/>
    <cellStyle name="Normal 91 2 2 3" xfId="26997" xr:uid="{22D5E51D-450D-4A72-B2A0-5B947BBBAA5D}"/>
    <cellStyle name="Normal 91 2 2 3 2" xfId="38461" xr:uid="{78B27819-47A7-4669-A999-10C3C25D78E6}"/>
    <cellStyle name="Normal 91 2 2 4" xfId="32711" xr:uid="{F03F3B1E-73F3-4893-839A-E617815B996A}"/>
    <cellStyle name="Normal 91 2 3" xfId="10187" xr:uid="{7A691575-CEB9-4C65-97DF-FAC1F47109E7}"/>
    <cellStyle name="Normal 91 2 3 2" xfId="26999" xr:uid="{3F4B6A8E-4C12-43BE-B3E9-288E7C9BB52A}"/>
    <cellStyle name="Normal 91 2 3 2 2" xfId="38463" xr:uid="{784A2524-3E69-428B-83F4-3758DECF98BD}"/>
    <cellStyle name="Normal 91 2 3 3" xfId="32713" xr:uid="{E04F841A-D12D-4C02-9167-B466A972E92E}"/>
    <cellStyle name="Normal 91 2 4" xfId="26996" xr:uid="{534C2AFB-9870-48CA-AA98-C710C4703264}"/>
    <cellStyle name="Normal 91 2 4 2" xfId="38460" xr:uid="{B1E534AE-1692-488C-9E42-5BBBCE9E7486}"/>
    <cellStyle name="Normal 91 2 5" xfId="32710" xr:uid="{D71C5423-3C79-4FF2-99E2-485F062FD01F}"/>
    <cellStyle name="Normal 91 3" xfId="10188" xr:uid="{41A330EA-80EC-4CA1-82C5-9F1A239E7EEF}"/>
    <cellStyle name="Normal 91 3 2" xfId="10189" xr:uid="{6B0661D7-491C-41B6-9F5C-1951FCBE3ADC}"/>
    <cellStyle name="Normal 91 3 2 2" xfId="10190" xr:uid="{FA70B9D1-7CA4-4C81-82A3-CD4F3704E712}"/>
    <cellStyle name="Normal 91 3 2 2 2" xfId="27002" xr:uid="{761B5736-993A-4132-AA17-AAC520BA2ED4}"/>
    <cellStyle name="Normal 91 3 2 2 2 2" xfId="38466" xr:uid="{292FB63D-E346-463D-8365-35846FE26F0A}"/>
    <cellStyle name="Normal 91 3 2 2 3" xfId="32716" xr:uid="{30F6BBEA-9F3A-4F74-B9D8-61A7A42D01FF}"/>
    <cellStyle name="Normal 91 3 2 3" xfId="27001" xr:uid="{A932C918-0E67-4656-870A-42D6CE04E3B1}"/>
    <cellStyle name="Normal 91 3 2 3 2" xfId="38465" xr:uid="{060E194F-E7FB-4E1A-BA47-A66E2976E789}"/>
    <cellStyle name="Normal 91 3 2 4" xfId="32715" xr:uid="{9304BE0D-C5B7-44AE-8203-166AC9F9406D}"/>
    <cellStyle name="Normal 91 3 3" xfId="10191" xr:uid="{1E2F3CC1-6BAB-4F27-8633-9CCB38C1EBB8}"/>
    <cellStyle name="Normal 91 3 3 2" xfId="27003" xr:uid="{A5742BD7-09C0-429D-A6A2-31469BF78924}"/>
    <cellStyle name="Normal 91 3 3 2 2" xfId="38467" xr:uid="{FE6A46F6-8D75-4F5D-A6FF-422BD6A01B88}"/>
    <cellStyle name="Normal 91 3 3 3" xfId="32717" xr:uid="{3AEEA4FE-78F1-46DE-9068-B2A29E8E03F7}"/>
    <cellStyle name="Normal 91 3 4" xfId="27000" xr:uid="{DFD1B7E2-9B84-42D5-88D3-E9EF5F2C410D}"/>
    <cellStyle name="Normal 91 3 4 2" xfId="38464" xr:uid="{0BC1E6BA-1CAF-4740-A1B0-CB31EFBCCE86}"/>
    <cellStyle name="Normal 91 3 5" xfId="32714" xr:uid="{83F18C37-78A5-4523-9B5B-0D175F8D8022}"/>
    <cellStyle name="Normal 91 4" xfId="10192" xr:uid="{D7F6604E-FC3D-4502-A098-DA189727BDFD}"/>
    <cellStyle name="Normal 91 4 2" xfId="10193" xr:uid="{D4755DFF-613F-4A58-B2C1-F8C1FFE821EF}"/>
    <cellStyle name="Normal 91 4 2 2" xfId="27005" xr:uid="{1DE33506-BC79-4F87-8322-0FBF2FCA03DD}"/>
    <cellStyle name="Normal 91 4 2 2 2" xfId="38469" xr:uid="{D117E1F7-7F3A-4A38-A5FC-1619A8CED29D}"/>
    <cellStyle name="Normal 91 4 2 3" xfId="32719" xr:uid="{F6C7B3E2-E6CA-478F-AB79-AF291DDF1A50}"/>
    <cellStyle name="Normal 91 4 3" xfId="27004" xr:uid="{C85C6EEF-BDC6-410A-849F-9B8C1C99C3EB}"/>
    <cellStyle name="Normal 91 4 3 2" xfId="38468" xr:uid="{6FF14224-9322-45EC-B9A4-DE60D10CD0E8}"/>
    <cellStyle name="Normal 91 4 4" xfId="32718" xr:uid="{73C96CB6-32C1-4A83-9D9E-A1E08A1FCAB5}"/>
    <cellStyle name="Normal 91 5" xfId="10194" xr:uid="{8D06333A-EC00-40F7-8510-46CAF059AEA3}"/>
    <cellStyle name="Normal 91 5 2" xfId="27006" xr:uid="{4C9E5EA5-B564-42A6-8760-2C473F923895}"/>
    <cellStyle name="Normal 91 5 2 2" xfId="38470" xr:uid="{E7660931-68DC-4267-AE21-1CD959CC972C}"/>
    <cellStyle name="Normal 91 5 3" xfId="32720" xr:uid="{FD15808E-9F95-4E41-B330-24AEBA960312}"/>
    <cellStyle name="Normal 91 6" xfId="26995" xr:uid="{06638E1B-AF3C-45C5-98C3-72F24BC933CA}"/>
    <cellStyle name="Normal 91 6 2" xfId="38459" xr:uid="{37875A49-D472-4025-B9EC-D9E09F6F5BB2}"/>
    <cellStyle name="Normal 91 7" xfId="32709" xr:uid="{C929D344-D707-4A37-BB90-EA89F8CE9ADF}"/>
    <cellStyle name="Normal 92" xfId="10195" xr:uid="{B090463F-7E30-4DEC-A5C9-CDC7527CA6E8}"/>
    <cellStyle name="Normal 92 2" xfId="10196" xr:uid="{DD748078-4AA8-4E32-8E0D-2EAD906BB4E3}"/>
    <cellStyle name="Normal 92 2 2" xfId="10197" xr:uid="{53922A5F-DF7A-4015-8A90-84AF4B5405C3}"/>
    <cellStyle name="Normal 92 2 2 2" xfId="10198" xr:uid="{A954E6F7-C4B3-432B-97D9-6E8FFEB93302}"/>
    <cellStyle name="Normal 92 2 2 2 2" xfId="27010" xr:uid="{3C5BB7E0-BEA8-4D00-BE99-DAD15B93CEEF}"/>
    <cellStyle name="Normal 92 2 2 2 2 2" xfId="38474" xr:uid="{C8EC7CA7-4717-476D-825A-07EB74F92CAA}"/>
    <cellStyle name="Normal 92 2 2 2 3" xfId="32724" xr:uid="{39CC15EC-9449-43AD-A8DB-82772B088543}"/>
    <cellStyle name="Normal 92 2 2 3" xfId="27009" xr:uid="{6AFC1125-A1DE-4A7C-AFAC-A7B066ED67F3}"/>
    <cellStyle name="Normal 92 2 2 3 2" xfId="38473" xr:uid="{8C766A99-DB52-4CCB-8C2A-37FDE06DB792}"/>
    <cellStyle name="Normal 92 2 2 4" xfId="32723" xr:uid="{CCA62269-30BF-4BD5-98EB-037571DDC862}"/>
    <cellStyle name="Normal 92 2 3" xfId="10199" xr:uid="{35019D05-DEBE-46F2-9709-F426004B9039}"/>
    <cellStyle name="Normal 92 2 3 2" xfId="27011" xr:uid="{A95755CE-FED6-4C92-A092-0133FED38402}"/>
    <cellStyle name="Normal 92 2 3 2 2" xfId="38475" xr:uid="{8FB17B1C-ED0C-4A71-992A-509C65F7FED6}"/>
    <cellStyle name="Normal 92 2 3 3" xfId="32725" xr:uid="{04A2C980-02DF-4EC4-94A4-BD447675B449}"/>
    <cellStyle name="Normal 92 2 4" xfId="27008" xr:uid="{2BEE6E02-BE27-4940-9533-09825F402D34}"/>
    <cellStyle name="Normal 92 2 4 2" xfId="38472" xr:uid="{163CC566-D400-4E9B-9AF9-E278B5D19D9F}"/>
    <cellStyle name="Normal 92 2 5" xfId="32722" xr:uid="{FAB8513F-69A4-4888-BF5E-50C0912EBA47}"/>
    <cellStyle name="Normal 92 3" xfId="10200" xr:uid="{8B70CF18-D15F-4591-B87E-801E2D84971F}"/>
    <cellStyle name="Normal 92 3 2" xfId="10201" xr:uid="{3386C255-CDC5-418D-BA4E-A10D1170C703}"/>
    <cellStyle name="Normal 92 3 2 2" xfId="10202" xr:uid="{8C7954E3-5C5E-4ED0-B58F-7C6A39E7B5C5}"/>
    <cellStyle name="Normal 92 3 2 2 2" xfId="27014" xr:uid="{B5161D26-B109-4D4E-9DD9-AA5565AB0E53}"/>
    <cellStyle name="Normal 92 3 2 2 2 2" xfId="38478" xr:uid="{60D40B21-F3A7-4BBC-B7B8-217087F4F904}"/>
    <cellStyle name="Normal 92 3 2 2 3" xfId="32728" xr:uid="{85ACFFCE-C765-4E6A-8202-408FC84BB8BF}"/>
    <cellStyle name="Normal 92 3 2 3" xfId="27013" xr:uid="{F30B4914-15BF-44C9-952C-D42FC9FC004A}"/>
    <cellStyle name="Normal 92 3 2 3 2" xfId="38477" xr:uid="{135351FE-D9D1-4C41-B3E0-E66C3B25A817}"/>
    <cellStyle name="Normal 92 3 2 4" xfId="32727" xr:uid="{99414B68-6FC2-482F-8854-0A3FB5501CFF}"/>
    <cellStyle name="Normal 92 3 3" xfId="10203" xr:uid="{FD218345-1874-448B-B2B3-27E86AC3FEC5}"/>
    <cellStyle name="Normal 92 3 3 2" xfId="27015" xr:uid="{6DD9B03B-2900-406A-80CA-54C7B73873CB}"/>
    <cellStyle name="Normal 92 3 3 2 2" xfId="38479" xr:uid="{E5770CB0-0B72-4E35-A9EF-7DACA3094D8A}"/>
    <cellStyle name="Normal 92 3 3 3" xfId="32729" xr:uid="{E2522494-AC0E-48B3-A8F8-F5AE76926B43}"/>
    <cellStyle name="Normal 92 3 4" xfId="27012" xr:uid="{FE991288-4CD6-4B5C-A070-D0A1A039C477}"/>
    <cellStyle name="Normal 92 3 4 2" xfId="38476" xr:uid="{DCE074A7-70C6-44F3-B52F-6A298EC2385A}"/>
    <cellStyle name="Normal 92 3 5" xfId="32726" xr:uid="{6E864152-4015-4A17-A4EA-BF5B98371426}"/>
    <cellStyle name="Normal 92 4" xfId="10204" xr:uid="{1FFCFCDF-6299-460E-9AAF-318674B544AA}"/>
    <cellStyle name="Normal 92 4 2" xfId="10205" xr:uid="{8F260067-B583-4CA5-9E6C-D318E1625546}"/>
    <cellStyle name="Normal 92 4 2 2" xfId="27017" xr:uid="{0D5B516A-AB0B-44F0-9752-40E94BC42550}"/>
    <cellStyle name="Normal 92 4 2 2 2" xfId="38481" xr:uid="{473029F0-87D8-478D-976B-3DD36C44AADA}"/>
    <cellStyle name="Normal 92 4 2 3" xfId="32731" xr:uid="{DD1F8AFD-B35F-4617-8F2D-BFC90AD52A45}"/>
    <cellStyle name="Normal 92 4 3" xfId="27016" xr:uid="{54E4C401-FDD3-49D5-A48F-AC8540986AC2}"/>
    <cellStyle name="Normal 92 4 3 2" xfId="38480" xr:uid="{6ACE0D97-6CF5-4C1B-8E63-13DCFD0CB0AD}"/>
    <cellStyle name="Normal 92 4 4" xfId="32730" xr:uid="{8A041694-0A11-4279-9ECC-11F7D9BA3A37}"/>
    <cellStyle name="Normal 92 5" xfId="10206" xr:uid="{556C5C49-A2A3-4F6A-ACB5-9FE9DD020C28}"/>
    <cellStyle name="Normal 92 5 2" xfId="27018" xr:uid="{D58446EF-EABF-425D-87FF-2C85871D6B38}"/>
    <cellStyle name="Normal 92 5 2 2" xfId="38482" xr:uid="{E36F9542-F0EC-40A6-A4DC-C11A327AA771}"/>
    <cellStyle name="Normal 92 5 3" xfId="32732" xr:uid="{0F9D8D69-F04F-47AD-BC6A-05BD2F4E1BD6}"/>
    <cellStyle name="Normal 92 6" xfId="27007" xr:uid="{993C5D83-8C83-40CF-9603-59D9754E1ACC}"/>
    <cellStyle name="Normal 92 6 2" xfId="38471" xr:uid="{E4B5C95B-F8D6-49DD-9485-710C4A93C0A8}"/>
    <cellStyle name="Normal 92 7" xfId="32721" xr:uid="{05CF8D99-DB06-4EC5-B0D6-7C6B0BAB7FA1}"/>
    <cellStyle name="Normal 93" xfId="10207" xr:uid="{388D5B66-51F1-4F71-91C9-1F959318D7CE}"/>
    <cellStyle name="Normal 93 2" xfId="10208" xr:uid="{3044392D-6BE1-499F-A6C1-A84BE90BDB76}"/>
    <cellStyle name="Normal 93 2 2" xfId="10209" xr:uid="{8CD520DA-281E-4E72-8E36-93C686B3A4D2}"/>
    <cellStyle name="Normal 93 2 2 2" xfId="10210" xr:uid="{AA8CCF75-4497-419E-B1B6-C30708253656}"/>
    <cellStyle name="Normal 93 2 2 2 2" xfId="27022" xr:uid="{B2D50525-EC24-4915-8B1B-CC181AE639D6}"/>
    <cellStyle name="Normal 93 2 2 2 2 2" xfId="38486" xr:uid="{2BF2BB0F-C372-4BE4-92E2-C52F8F8C36E2}"/>
    <cellStyle name="Normal 93 2 2 2 3" xfId="32736" xr:uid="{93CD4985-61F0-4257-8A3A-5BC68A563DD8}"/>
    <cellStyle name="Normal 93 2 2 3" xfId="27021" xr:uid="{82463997-2571-466B-9FC3-BDB8D0E88B0B}"/>
    <cellStyle name="Normal 93 2 2 3 2" xfId="38485" xr:uid="{8F3676B7-4D71-4987-BDCD-E73E3AAB2CF4}"/>
    <cellStyle name="Normal 93 2 2 4" xfId="32735" xr:uid="{AD65F27C-20B4-41DF-8A5E-8A46247035D7}"/>
    <cellStyle name="Normal 93 2 3" xfId="10211" xr:uid="{C971DAE9-78F1-4191-99E1-5C6D2EBC864B}"/>
    <cellStyle name="Normal 93 2 3 2" xfId="27023" xr:uid="{16E02638-A25E-4BA4-A87D-5C4BEC04FDA5}"/>
    <cellStyle name="Normal 93 2 3 2 2" xfId="38487" xr:uid="{9DE0BF65-27E6-4B82-BD21-F381CDFDB9DE}"/>
    <cellStyle name="Normal 93 2 3 3" xfId="32737" xr:uid="{A6D54350-A006-49F8-8450-86A1B44E13C5}"/>
    <cellStyle name="Normal 93 2 4" xfId="27020" xr:uid="{B7DFC52E-2390-4983-B371-5738E0AC700E}"/>
    <cellStyle name="Normal 93 2 4 2" xfId="38484" xr:uid="{9BAD3852-648E-465B-8FB8-9E9FF0D28255}"/>
    <cellStyle name="Normal 93 2 5" xfId="32734" xr:uid="{D99088C9-C1B0-429A-A152-1E99BFB34D80}"/>
    <cellStyle name="Normal 93 3" xfId="10212" xr:uid="{1CA36A34-4B2F-4901-91A1-6C190DC4F6A1}"/>
    <cellStyle name="Normal 93 3 2" xfId="10213" xr:uid="{B3E6A280-DA25-4FA1-828E-F988BD7443DC}"/>
    <cellStyle name="Normal 93 3 2 2" xfId="10214" xr:uid="{03F208FD-86D7-4FB5-AFF7-FEB62522F4E4}"/>
    <cellStyle name="Normal 93 3 2 2 2" xfId="27026" xr:uid="{108B9A8A-EB61-4116-A33A-B7C880A29DE6}"/>
    <cellStyle name="Normal 93 3 2 2 2 2" xfId="38490" xr:uid="{5AE8CDD3-99DB-4DFF-933A-84EF294CAECA}"/>
    <cellStyle name="Normal 93 3 2 2 3" xfId="32740" xr:uid="{AAA67741-E4BE-4F1C-8EAE-29ABA552BFB4}"/>
    <cellStyle name="Normal 93 3 2 3" xfId="27025" xr:uid="{F07D77C4-4514-4CE0-B7BB-D4F15CEFEC7F}"/>
    <cellStyle name="Normal 93 3 2 3 2" xfId="38489" xr:uid="{F8CB3252-E7BC-41CD-9441-D43B55975300}"/>
    <cellStyle name="Normal 93 3 2 4" xfId="32739" xr:uid="{46010FBC-24E5-4D93-BA70-FA290816624A}"/>
    <cellStyle name="Normal 93 3 3" xfId="10215" xr:uid="{F84C5591-7319-4C94-A370-3E0F24597EAF}"/>
    <cellStyle name="Normal 93 3 3 2" xfId="27027" xr:uid="{672B26A2-B89C-46CA-B13C-3B6E3B2DB307}"/>
    <cellStyle name="Normal 93 3 3 2 2" xfId="38491" xr:uid="{E9D11A75-BD4B-4CA6-82E9-593D3FBF8F46}"/>
    <cellStyle name="Normal 93 3 3 3" xfId="32741" xr:uid="{490CCF2F-604A-408F-9461-CAB20B7BEE2C}"/>
    <cellStyle name="Normal 93 3 4" xfId="27024" xr:uid="{1DB1474E-B97F-493A-9EE4-E367E2278AC7}"/>
    <cellStyle name="Normal 93 3 4 2" xfId="38488" xr:uid="{CF8AE55C-4F50-4B12-8D1E-5129449AB1DB}"/>
    <cellStyle name="Normal 93 3 5" xfId="32738" xr:uid="{C8880EB8-E8A1-419C-8679-DAB8409C701A}"/>
    <cellStyle name="Normal 93 4" xfId="10216" xr:uid="{DE6E7938-2281-4164-B42B-0BF3657B7AA4}"/>
    <cellStyle name="Normal 93 4 2" xfId="10217" xr:uid="{2CBD7028-E3FA-4114-A9C4-3CF90745B667}"/>
    <cellStyle name="Normal 93 4 2 2" xfId="27029" xr:uid="{73C3710F-85BF-4D10-BE2B-E38EA712DFAF}"/>
    <cellStyle name="Normal 93 4 2 2 2" xfId="38493" xr:uid="{38D52770-C609-4564-AEDD-18FC52AF473A}"/>
    <cellStyle name="Normal 93 4 2 3" xfId="32743" xr:uid="{68F0F743-22A1-432D-AFEB-DE78DB383A2C}"/>
    <cellStyle name="Normal 93 4 3" xfId="27028" xr:uid="{5868BDE9-B5F2-4511-864F-7E85649CDF97}"/>
    <cellStyle name="Normal 93 4 3 2" xfId="38492" xr:uid="{CBD15AD3-516D-4612-ADC9-92EEB2E74FE4}"/>
    <cellStyle name="Normal 93 4 4" xfId="32742" xr:uid="{B841C0E7-4773-4A5B-BCBB-EE5FDD6287F5}"/>
    <cellStyle name="Normal 93 5" xfId="10218" xr:uid="{517AE245-5F04-4F46-85B6-12A29F060476}"/>
    <cellStyle name="Normal 93 5 2" xfId="27030" xr:uid="{3F776CC5-B6ED-46DE-9BD9-06572C389FB8}"/>
    <cellStyle name="Normal 93 5 2 2" xfId="38494" xr:uid="{12DAF8F3-E117-4A23-93A0-8DB5D5A03584}"/>
    <cellStyle name="Normal 93 5 3" xfId="32744" xr:uid="{71D7B2D1-003F-477B-A87D-E6DCBB35A260}"/>
    <cellStyle name="Normal 93 6" xfId="27019" xr:uid="{3132166C-B4C9-4788-874B-9ED9D8944172}"/>
    <cellStyle name="Normal 93 6 2" xfId="38483" xr:uid="{A62448BD-6B2A-451A-AC19-A037380534EF}"/>
    <cellStyle name="Normal 93 7" xfId="32733" xr:uid="{40643242-CC0F-4F66-804B-2A64915B845C}"/>
    <cellStyle name="Normal 94" xfId="42166" xr:uid="{B7D9CE19-3D39-4DD1-AF3D-59C06487FFB2}"/>
    <cellStyle name="Normal 94 2" xfId="49442" xr:uid="{C35E4F2A-CE26-41E6-A9C4-7D966AD76655}"/>
    <cellStyle name="Normal 94 3" xfId="49443" xr:uid="{B21817BD-463D-4C5B-8E31-9001B2C73EBA}"/>
    <cellStyle name="Normal 94 3 2" xfId="49444" xr:uid="{48B64358-884D-486B-B90C-89981D187C0A}"/>
    <cellStyle name="Normal 94 4" xfId="49445" xr:uid="{0C88AAD0-66B6-4879-ACB4-7D7C4AEC12EF}"/>
    <cellStyle name="Normal 95" xfId="680" xr:uid="{3A40E618-9E5E-46A9-AE65-AA663C4DD5AD}"/>
    <cellStyle name="Normal 95 10" xfId="42812" xr:uid="{CD1642A2-EDE8-4571-B7CA-12F5CB63FA62}"/>
    <cellStyle name="Normal 95 10 2" xfId="43689" xr:uid="{19DF812C-5167-4BD1-A079-53F336EFF377}"/>
    <cellStyle name="Normal 95 10 2 2" xfId="45528" xr:uid="{AB0B7AD2-5580-4A02-A719-5DF633A0F72E}"/>
    <cellStyle name="Normal 95 10 2 2 2" xfId="47761" xr:uid="{808051A2-45BC-48A2-BCBF-4F5981DC4DB8}"/>
    <cellStyle name="Normal 95 10 2 3" xfId="46693" xr:uid="{A77A62A9-8A4C-4042-8AA5-251A29E32A7D}"/>
    <cellStyle name="Normal 95 10 3" xfId="44603" xr:uid="{4C7F3F83-6EB8-4479-8DC2-C6656FA6873A}"/>
    <cellStyle name="Normal 95 10 3 2" xfId="47230" xr:uid="{2FBD06E7-3E48-4F7E-A799-51EB7FBF0168}"/>
    <cellStyle name="Normal 95 10 4" xfId="46161" xr:uid="{F610188B-49B0-411F-A8D4-3F9CB53E1A02}"/>
    <cellStyle name="Normal 95 11" xfId="43018" xr:uid="{3E6BB3DE-31BC-4083-8B9F-E53AE6E4BD4D}"/>
    <cellStyle name="Normal 95 11 2" xfId="44825" xr:uid="{81E18A0D-6900-47A2-83C6-CB677685335C}"/>
    <cellStyle name="Normal 95 11 2 2" xfId="47353" xr:uid="{94DA984C-3E59-44B1-B25E-3FF3C0E52538}"/>
    <cellStyle name="Normal 95 11 3" xfId="46285" xr:uid="{078E4EB3-024F-440C-8984-AB3E544D7D00}"/>
    <cellStyle name="Normal 95 12" xfId="43923" xr:uid="{8F813A0A-8562-4950-8E6F-C5FFA4A01922}"/>
    <cellStyle name="Normal 95 12 2" xfId="46823" xr:uid="{E7820B00-D47B-4FAC-90B5-52126866078F}"/>
    <cellStyle name="Normal 95 13" xfId="45756" xr:uid="{E45D70A7-80D3-4861-A8EB-C39D146D9412}"/>
    <cellStyle name="Normal 95 2" xfId="722" xr:uid="{91F5F48E-82C8-46AA-B2B2-27393A246E1E}"/>
    <cellStyle name="Normal 95 2 10" xfId="45770" xr:uid="{1E537B82-90C5-46D6-BA63-5B0E83914CBF}"/>
    <cellStyle name="Normal 95 2 2" xfId="768" xr:uid="{7BEC720D-03DF-4BEC-81B4-21B469100EE1}"/>
    <cellStyle name="Normal 95 2 2 2" xfId="858" xr:uid="{A811DDD3-5F41-437D-8FF9-C2F8D83298E3}"/>
    <cellStyle name="Normal 95 2 2 2 2" xfId="42568" xr:uid="{73B06C24-EB45-429F-A56F-BF14B96D1974}"/>
    <cellStyle name="Normal 95 2 2 2 2 2" xfId="43414" xr:uid="{344C703E-86A8-4EC6-B7DC-16A37D32C242}"/>
    <cellStyle name="Normal 95 2 2 2 2 2 2" xfId="45247" xr:uid="{15E20BA4-EB71-4821-A357-9E64EB19DF0D}"/>
    <cellStyle name="Normal 95 2 2 2 2 2 2 2" xfId="47601" xr:uid="{58A34287-83AE-4093-99E9-CA0F1CEE0310}"/>
    <cellStyle name="Normal 95 2 2 2 2 2 3" xfId="46533" xr:uid="{1AD315BB-D08E-44C1-9609-BC19804A3B6B}"/>
    <cellStyle name="Normal 95 2 2 2 2 3" xfId="44327" xr:uid="{E6E46CBD-8302-46F5-8C4B-10F590E60CEF}"/>
    <cellStyle name="Normal 95 2 2 2 2 3 2" xfId="47071" xr:uid="{9CF99737-8653-4AE4-AEE8-77D730B9A78B}"/>
    <cellStyle name="Normal 95 2 2 2 2 4" xfId="46001" xr:uid="{FD59F8A6-360A-45AD-800B-854A14530B95}"/>
    <cellStyle name="Normal 95 2 2 2 3" xfId="42771" xr:uid="{542F6D48-C52C-4D81-8875-F345097EBCC0}"/>
    <cellStyle name="Normal 95 2 2 2 3 2" xfId="43643" xr:uid="{7A432846-EBFE-48D6-9E39-C508AD449A7A}"/>
    <cellStyle name="Normal 95 2 2 2 3 2 2" xfId="45479" xr:uid="{F97E9505-CD79-4AF2-901F-A94A81D49763}"/>
    <cellStyle name="Normal 95 2 2 2 3 2 2 2" xfId="47732" xr:uid="{7A0E537D-F5F8-48B1-9AFA-AC03E81AB2BA}"/>
    <cellStyle name="Normal 95 2 2 2 3 2 3" xfId="46664" xr:uid="{08E012D3-3ACB-42D3-A4C1-79FA9F4AC6EE}"/>
    <cellStyle name="Normal 95 2 2 2 3 3" xfId="44555" xr:uid="{93CE177F-D499-4E2E-9B38-941949C09183}"/>
    <cellStyle name="Normal 95 2 2 2 3 3 2" xfId="47201" xr:uid="{3D9F194B-E6D4-42D1-9E31-ADAEBC1433DA}"/>
    <cellStyle name="Normal 95 2 2 2 3 4" xfId="46132" xr:uid="{081862F6-3A7C-4790-A2A8-D748805718C8}"/>
    <cellStyle name="Normal 95 2 2 2 4" xfId="42979" xr:uid="{85719D0A-997E-41D0-ADB8-8372E109AA2B}"/>
    <cellStyle name="Normal 95 2 2 2 4 2" xfId="43868" xr:uid="{8B573A37-F91F-4009-B642-AD2F4CB5C964}"/>
    <cellStyle name="Normal 95 2 2 2 4 2 2" xfId="45707" xr:uid="{9B04954B-2E06-42DA-9578-69301C1F1E97}"/>
    <cellStyle name="Normal 95 2 2 2 4 2 2 2" xfId="47862" xr:uid="{688EA056-AF03-4158-8E7F-786AF44B7641}"/>
    <cellStyle name="Normal 95 2 2 2 4 2 3" xfId="46794" xr:uid="{06D625DB-93AF-477F-B6F7-E7E57CE7AC1C}"/>
    <cellStyle name="Normal 95 2 2 2 4 3" xfId="44781" xr:uid="{031F8178-5190-4573-BF4C-1A35FBDD9388}"/>
    <cellStyle name="Normal 95 2 2 2 4 3 2" xfId="47330" xr:uid="{B55F183B-2491-43DC-B1F7-970EEB7D7D69}"/>
    <cellStyle name="Normal 95 2 2 2 4 4" xfId="46262" xr:uid="{AE1A3FF5-4638-4A18-8872-C2DCC4016DAB}"/>
    <cellStyle name="Normal 95 2 2 2 5" xfId="43180" xr:uid="{2513BBD0-5902-442B-9783-389D71D8175F}"/>
    <cellStyle name="Normal 95 2 2 2 5 2" xfId="45002" xr:uid="{199B29D3-BDE6-43F4-A19E-D61059153B57}"/>
    <cellStyle name="Normal 95 2 2 2 5 2 2" xfId="47456" xr:uid="{8C9CC852-BD5F-4579-B2E5-F37FC5512F9D}"/>
    <cellStyle name="Normal 95 2 2 2 5 3" xfId="46387" xr:uid="{053ECD55-101A-4D06-822D-6E78989D9383}"/>
    <cellStyle name="Normal 95 2 2 2 6" xfId="44088" xr:uid="{4C86C64C-11DE-4D68-8944-34935DB395EA}"/>
    <cellStyle name="Normal 95 2 2 2 6 2" xfId="46926" xr:uid="{9DCDAE98-7369-4E7C-A737-5EA8370557AA}"/>
    <cellStyle name="Normal 95 2 2 2 7" xfId="45858" xr:uid="{7A3F5C6E-53D5-48D2-8C34-46798B81469A}"/>
    <cellStyle name="Normal 95 2 2 3" xfId="42480" xr:uid="{B093B184-209F-4B3D-AB07-67B7BB741266}"/>
    <cellStyle name="Normal 95 2 2 3 2" xfId="43313" xr:uid="{A7BE36CD-3076-4055-A1F9-A29782949626}"/>
    <cellStyle name="Normal 95 2 2 3 2 2" xfId="45144" xr:uid="{DA4C07C6-C268-4C3D-8E11-05C0502A48EB}"/>
    <cellStyle name="Normal 95 2 2 3 2 2 2" xfId="47541" xr:uid="{F5F006F0-9F86-4CF4-A422-0E52BD264326}"/>
    <cellStyle name="Normal 95 2 2 3 2 3" xfId="46473" xr:uid="{ADB97907-6C80-4213-A665-0098A29B9ACF}"/>
    <cellStyle name="Normal 95 2 2 3 3" xfId="44225" xr:uid="{B8174159-EE0B-4927-8675-0ED7AC0484E5}"/>
    <cellStyle name="Normal 95 2 2 3 3 2" xfId="47011" xr:uid="{A5F10ACC-0BA7-4890-80F1-72C06AD9FA7F}"/>
    <cellStyle name="Normal 95 2 2 3 4" xfId="45941" xr:uid="{82CD4580-B2DF-4AC7-8562-BC910895D059}"/>
    <cellStyle name="Normal 95 2 2 4" xfId="42673" xr:uid="{83921B48-25E8-43A3-9616-F0CBEB944C8D}"/>
    <cellStyle name="Normal 95 2 2 4 2" xfId="43537" xr:uid="{B4DDE74F-54D1-4D62-B21C-5FA4FF3A54A8}"/>
    <cellStyle name="Normal 95 2 2 4 2 2" xfId="45373" xr:uid="{6D1BF1CB-6B88-4CAE-A250-74F36CD0D57D}"/>
    <cellStyle name="Normal 95 2 2 4 2 2 2" xfId="47672" xr:uid="{AFFC4839-E6DB-4BBD-BC6B-EB02CE6B6796}"/>
    <cellStyle name="Normal 95 2 2 4 2 3" xfId="46604" xr:uid="{D3E662FC-8BFB-41EF-858F-1F533E6E12E0}"/>
    <cellStyle name="Normal 95 2 2 4 3" xfId="44449" xr:uid="{B5AA15B7-9190-49E2-B5B9-8DC01C771709}"/>
    <cellStyle name="Normal 95 2 2 4 3 2" xfId="47141" xr:uid="{98D96E26-3A2E-4D00-9206-5CF190C31591}"/>
    <cellStyle name="Normal 95 2 2 4 4" xfId="46072" xr:uid="{257D568D-ADB0-4909-9F2E-2C11C6E60CE4}"/>
    <cellStyle name="Normal 95 2 2 5" xfId="42879" xr:uid="{915860A7-312F-44C4-B0C6-79A601D7A038}"/>
    <cellStyle name="Normal 95 2 2 5 2" xfId="43762" xr:uid="{924C7498-E7D0-4911-9257-B7DB4ECE094C}"/>
    <cellStyle name="Normal 95 2 2 5 2 2" xfId="45601" xr:uid="{C120EE1D-7E71-45F7-B061-0CD5C0D2C47A}"/>
    <cellStyle name="Normal 95 2 2 5 2 2 2" xfId="47803" xr:uid="{AC8F0560-8DF0-46A8-A20F-0A8F64A1D4FF}"/>
    <cellStyle name="Normal 95 2 2 5 2 3" xfId="46735" xr:uid="{B1CECF57-AC91-4BDB-98A8-4C61AA39F3D9}"/>
    <cellStyle name="Normal 95 2 2 5 3" xfId="44675" xr:uid="{CDAE3FB9-2D43-4D74-8CD6-523775F2B6E1}"/>
    <cellStyle name="Normal 95 2 2 5 3 2" xfId="47271" xr:uid="{F0B72CBA-6E93-4E03-9E39-FE7940F68146}"/>
    <cellStyle name="Normal 95 2 2 5 4" xfId="46203" xr:uid="{AA53ECD5-3A9A-4B1D-9A44-219A83E4D9A5}"/>
    <cellStyle name="Normal 95 2 2 6" xfId="43083" xr:uid="{7E0E0D44-794D-4FD7-8E92-2B281BBF0990}"/>
    <cellStyle name="Normal 95 2 2 6 2" xfId="44897" xr:uid="{F28847C6-1575-4D20-85A1-26077CBE3771}"/>
    <cellStyle name="Normal 95 2 2 6 2 2" xfId="47396" xr:uid="{9E95CDB6-2087-4C6A-87F1-E20A33EBD5FA}"/>
    <cellStyle name="Normal 95 2 2 6 3" xfId="46327" xr:uid="{0DEC28BF-F84E-49CC-B86F-18083D9EC7D9}"/>
    <cellStyle name="Normal 95 2 2 7" xfId="43991" xr:uid="{EBE98F9C-8E32-4586-8904-58B944334574}"/>
    <cellStyle name="Normal 95 2 2 7 2" xfId="46867" xr:uid="{EDCF93F1-61C0-4448-9D52-ED221B303268}"/>
    <cellStyle name="Normal 95 2 2 8" xfId="45798" xr:uid="{13C8AFB7-29E3-495A-8A98-3B21A193B5CF}"/>
    <cellStyle name="Normal 95 2 3" xfId="818" xr:uid="{4EA4A55E-AB33-4AC1-91D2-A09075CD8B01}"/>
    <cellStyle name="Normal 95 2 3 2" xfId="42523" xr:uid="{E4F678DE-3CD3-43D8-B735-AEF994B960E0}"/>
    <cellStyle name="Normal 95 2 3 2 2" xfId="43362" xr:uid="{CC4A1266-5D56-4AE9-AAB3-A93212FAA13F}"/>
    <cellStyle name="Normal 95 2 3 2 2 2" xfId="45195" xr:uid="{A64032D6-1AC6-42FB-9AD8-0AA1CEAAE05F}"/>
    <cellStyle name="Normal 95 2 3 2 2 2 2" xfId="47569" xr:uid="{B91B4650-8F98-4508-9310-EFA6D99674E9}"/>
    <cellStyle name="Normal 95 2 3 2 2 3" xfId="46501" xr:uid="{88A4BD44-CBAB-4B8C-9B56-FB0DE6C9C581}"/>
    <cellStyle name="Normal 95 2 3 2 3" xfId="44276" xr:uid="{6BDF3D20-9A8B-4433-917D-D685CA36D1A1}"/>
    <cellStyle name="Normal 95 2 3 2 3 2" xfId="47039" xr:uid="{FBD251AE-0C2D-4332-BD6D-B0F9B3F74B1D}"/>
    <cellStyle name="Normal 95 2 3 2 4" xfId="45969" xr:uid="{93900C2A-D227-4918-9891-A14817DC9A56}"/>
    <cellStyle name="Normal 95 2 3 3" xfId="42720" xr:uid="{934EB6E6-B61F-49DC-A9A0-AB1ED4C48F7B}"/>
    <cellStyle name="Normal 95 2 3 3 2" xfId="43590" xr:uid="{25E7298A-9647-470D-8EC1-055D94906F31}"/>
    <cellStyle name="Normal 95 2 3 3 2 2" xfId="45426" xr:uid="{47236265-7008-4DA7-87C0-B1B7462B6ABA}"/>
    <cellStyle name="Normal 95 2 3 3 2 2 2" xfId="47700" xr:uid="{856449A5-2ADD-493C-8F62-125066DF9B97}"/>
    <cellStyle name="Normal 95 2 3 3 2 3" xfId="46632" xr:uid="{4E3B131B-17B5-4451-8135-9C0F6FFA7034}"/>
    <cellStyle name="Normal 95 2 3 3 3" xfId="44502" xr:uid="{E67B556C-AE70-493B-AE7A-1645C840E202}"/>
    <cellStyle name="Normal 95 2 3 3 3 2" xfId="47169" xr:uid="{B6BEBEF6-AA8F-466B-9A7C-8221F0359DC2}"/>
    <cellStyle name="Normal 95 2 3 3 4" xfId="46100" xr:uid="{4DF13079-E536-4DC5-8752-8076D272D039}"/>
    <cellStyle name="Normal 95 2 3 4" xfId="42928" xr:uid="{8D393084-0D77-4E06-B5A2-296CFB884556}"/>
    <cellStyle name="Normal 95 2 3 4 2" xfId="43816" xr:uid="{ACFCF13F-E66D-42C0-9331-17C625E9DC9F}"/>
    <cellStyle name="Normal 95 2 3 4 2 2" xfId="45655" xr:uid="{9020898F-28F4-4601-B129-80D03E5096D9}"/>
    <cellStyle name="Normal 95 2 3 4 2 2 2" xfId="47831" xr:uid="{48B93B0D-CC62-4FD3-BB4E-7AD6BA9AE58F}"/>
    <cellStyle name="Normal 95 2 3 4 2 3" xfId="46763" xr:uid="{1C4B8022-32B5-4581-999C-1373A40DBE71}"/>
    <cellStyle name="Normal 95 2 3 4 3" xfId="44729" xr:uid="{8C841CA6-41DF-4FAB-ADB4-C1E032948BEA}"/>
    <cellStyle name="Normal 95 2 3 4 3 2" xfId="47299" xr:uid="{EC0DF99A-A5FF-48D3-B71E-C971CE242F85}"/>
    <cellStyle name="Normal 95 2 3 4 4" xfId="46231" xr:uid="{52C28DCE-7463-4F21-A1A7-445860028356}"/>
    <cellStyle name="Normal 95 2 3 5" xfId="43132" xr:uid="{F9C21664-1CC1-4C5C-B6F6-9C7FD773FAAA}"/>
    <cellStyle name="Normal 95 2 3 5 2" xfId="44950" xr:uid="{C2E06C33-F993-49E9-BA8D-5AE47A80E647}"/>
    <cellStyle name="Normal 95 2 3 5 2 2" xfId="47425" xr:uid="{78427F9D-40EA-4028-A329-A1FF65B887C7}"/>
    <cellStyle name="Normal 95 2 3 5 3" xfId="46356" xr:uid="{9B641030-013C-4A37-BE74-6EA89121EBF8}"/>
    <cellStyle name="Normal 95 2 3 6" xfId="44041" xr:uid="{8B62D99A-0F36-4342-B34E-FB90C3B66FB2}"/>
    <cellStyle name="Normal 95 2 3 6 2" xfId="46895" xr:uid="{7221BDE2-2509-4E09-8B54-0B9276119F17}"/>
    <cellStyle name="Normal 95 2 3 7" xfId="45827" xr:uid="{A8DC4CAE-E089-47D3-A237-A8E267F4E3C7}"/>
    <cellStyle name="Normal 95 2 4" xfId="42415" xr:uid="{4F7C5DB8-2431-48EA-97E1-A6468C6DA11B}"/>
    <cellStyle name="Normal 95 2 4 2" xfId="43218" xr:uid="{86E2DDC3-AADD-4414-9B16-B47483FB3F5D}"/>
    <cellStyle name="Normal 95 2 4 2 2" xfId="45043" xr:uid="{4A1A3CD3-31F0-4F38-ADA1-AA6B35118FE4}"/>
    <cellStyle name="Normal 95 2 4 2 2 2" xfId="47478" xr:uid="{F336225D-50A2-4739-9ECB-EBB19EF4C853}"/>
    <cellStyle name="Normal 95 2 4 2 3" xfId="46409" xr:uid="{8F13FF5F-836F-43AC-8463-3EE67BD1613F}"/>
    <cellStyle name="Normal 95 2 4 3" xfId="44126" xr:uid="{8B54E115-BD63-4E7A-A4B5-8A28CC46F8D3}"/>
    <cellStyle name="Normal 95 2 4 3 2" xfId="46948" xr:uid="{63945C8C-C6CE-480B-BD1A-9C634E5C7E7F}"/>
    <cellStyle name="Normal 95 2 4 4" xfId="45881" xr:uid="{8B61634C-5F1C-4DAF-AB63-3FDEEDF62FE1}"/>
    <cellStyle name="Normal 95 2 5" xfId="42447" xr:uid="{DA52ABBE-85BB-476F-8380-FDBE3961540E}"/>
    <cellStyle name="Normal 95 2 5 2" xfId="43267" xr:uid="{30518948-34A4-490F-9383-2A48B8980A3B}"/>
    <cellStyle name="Normal 95 2 5 2 2" xfId="45096" xr:uid="{8164986A-68CB-4338-9303-486EA7F9053E}"/>
    <cellStyle name="Normal 95 2 5 2 2 2" xfId="47512" xr:uid="{1DD17ABF-44F9-4272-968E-FF9B3948176D}"/>
    <cellStyle name="Normal 95 2 5 2 3" xfId="46444" xr:uid="{C8EBB8A4-D87E-4A1C-8437-BA15C5493C45}"/>
    <cellStyle name="Normal 95 2 5 3" xfId="44177" xr:uid="{EF97A743-6DA6-43EA-99B7-9DFD3B314E5E}"/>
    <cellStyle name="Normal 95 2 5 3 2" xfId="46983" xr:uid="{3D32963B-B9CD-484B-98F5-BA37FCC647A5}"/>
    <cellStyle name="Normal 95 2 5 4" xfId="45914" xr:uid="{30EE53C1-E92B-469A-8352-A2CB0E1A3364}"/>
    <cellStyle name="Normal 95 2 6" xfId="42628" xr:uid="{0C1D3DAF-BB0F-4C73-9FE2-86443BB5FF81}"/>
    <cellStyle name="Normal 95 2 6 2" xfId="43487" xr:uid="{1D4B66B8-4D9F-4E58-9CBF-24B5219A71CE}"/>
    <cellStyle name="Normal 95 2 6 2 2" xfId="45323" xr:uid="{EFB69C7C-6B67-4203-AC8A-EF78618ACAFC}"/>
    <cellStyle name="Normal 95 2 6 2 2 2" xfId="47643" xr:uid="{4F274B57-3BE0-45FB-904A-65A767EEB7B1}"/>
    <cellStyle name="Normal 95 2 6 2 3" xfId="46575" xr:uid="{5D4A3E0A-5249-4199-814A-B03658D8CA7C}"/>
    <cellStyle name="Normal 95 2 6 3" xfId="44400" xr:uid="{0A8BC3B2-D35A-49C0-B8B4-68C33C7346A4}"/>
    <cellStyle name="Normal 95 2 6 3 2" xfId="47113" xr:uid="{B0B8C254-156B-4765-84FA-E22BAB284E35}"/>
    <cellStyle name="Normal 95 2 6 4" xfId="46043" xr:uid="{5D35B099-2705-4E4D-96F2-C0CA068996AD}"/>
    <cellStyle name="Normal 95 2 7" xfId="42833" xr:uid="{9B5C54EE-FDD8-4DE6-A385-BB5C24560297}"/>
    <cellStyle name="Normal 95 2 7 2" xfId="43713" xr:uid="{B1E70C17-FEA1-4B44-901C-BE632EF26A6F}"/>
    <cellStyle name="Normal 95 2 7 2 2" xfId="45552" xr:uid="{8289CB7B-EA00-4E76-BEE7-8818E95B6B74}"/>
    <cellStyle name="Normal 95 2 7 2 2 2" xfId="47775" xr:uid="{3AF4E99C-A362-4476-9834-8FF96F386F03}"/>
    <cellStyle name="Normal 95 2 7 2 3" xfId="46707" xr:uid="{7281AB75-D2D7-4D23-8BF0-C6960BAB4DD3}"/>
    <cellStyle name="Normal 95 2 7 3" xfId="44626" xr:uid="{4A60656B-E3DD-4389-AA12-35E352C3A6E2}"/>
    <cellStyle name="Normal 95 2 7 3 2" xfId="47243" xr:uid="{2E53A53F-D18F-4F06-9A21-8BC50965E648}"/>
    <cellStyle name="Normal 95 2 7 4" xfId="46175" xr:uid="{D8C1118C-0794-4F97-BE51-F1F411567BD5}"/>
    <cellStyle name="Normal 95 2 8" xfId="43039" xr:uid="{A4FC0CC8-6052-4E3E-9C84-9F24F75D1601}"/>
    <cellStyle name="Normal 95 2 8 2" xfId="44847" xr:uid="{433A55AC-B739-4C35-81B0-D1506988FD04}"/>
    <cellStyle name="Normal 95 2 8 2 2" xfId="47367" xr:uid="{F17FD7FB-2527-405B-B555-8707CFB8D14F}"/>
    <cellStyle name="Normal 95 2 8 3" xfId="46298" xr:uid="{50BAEB6A-23D9-4156-A47A-D32CD626FF1F}"/>
    <cellStyle name="Normal 95 2 9" xfId="43946" xr:uid="{21DCD908-E035-4D94-81FB-93C2D9516CF8}"/>
    <cellStyle name="Normal 95 2 9 2" xfId="46837" xr:uid="{A5E15E17-5ACD-4B2E-A225-A5167449E1F2}"/>
    <cellStyle name="Normal 95 3" xfId="756" xr:uid="{A6FF6EB3-2405-4504-9438-3DADDD54FD89}"/>
    <cellStyle name="Normal 95 3 2" xfId="846" xr:uid="{84BE09EE-674E-44F3-8F25-B1C4D1C48CEC}"/>
    <cellStyle name="Normal 95 3 2 2" xfId="42555" xr:uid="{56A7E06E-5B07-4333-AE0C-9537408E8BEF}"/>
    <cellStyle name="Normal 95 3 2 2 2" xfId="43398" xr:uid="{605BB4A8-D6C4-41E0-A15C-392D78D13C3A}"/>
    <cellStyle name="Normal 95 3 2 2 2 2" xfId="45231" xr:uid="{D8F0A89B-8223-4975-91EF-F0749AEE9E0F}"/>
    <cellStyle name="Normal 95 3 2 2 2 2 2" xfId="47590" xr:uid="{D5C535F2-FDE8-4CA9-98F4-59C03B17E7C9}"/>
    <cellStyle name="Normal 95 3 2 2 2 3" xfId="46522" xr:uid="{A06DCB20-3D33-45DA-8B41-73447A3342DF}"/>
    <cellStyle name="Normal 95 3 2 2 3" xfId="44311" xr:uid="{E997945F-612F-4659-B31E-919D93798B38}"/>
    <cellStyle name="Normal 95 3 2 2 3 2" xfId="47060" xr:uid="{7E603FE5-40C0-4852-B0C5-8D0B9C9D8C60}"/>
    <cellStyle name="Normal 95 3 2 2 4" xfId="45990" xr:uid="{7AC27D4C-2AD8-450E-BC21-611FD33CFB7F}"/>
    <cellStyle name="Normal 95 3 2 3" xfId="42755" xr:uid="{FEFD3262-E2FB-4245-81AE-C1AFA6CDE4AB}"/>
    <cellStyle name="Normal 95 3 2 3 2" xfId="43627" xr:uid="{6FB9E9DC-BADF-4413-A3F8-764AF2653523}"/>
    <cellStyle name="Normal 95 3 2 3 2 2" xfId="45463" xr:uid="{6E0EA839-8AED-4B77-8FDE-E8EF3D47E393}"/>
    <cellStyle name="Normal 95 3 2 3 2 2 2" xfId="47721" xr:uid="{AE71EFDC-7B9A-41B8-8125-FEA252E9D4CC}"/>
    <cellStyle name="Normal 95 3 2 3 2 3" xfId="46653" xr:uid="{71AF31A4-490F-4E72-9E95-73B5E9DF27B9}"/>
    <cellStyle name="Normal 95 3 2 3 3" xfId="44539" xr:uid="{338DD6B9-5B33-4D91-8130-AFA6F10F9253}"/>
    <cellStyle name="Normal 95 3 2 3 3 2" xfId="47190" xr:uid="{BF5E631B-B6BB-404B-BB14-E27A9886F6E3}"/>
    <cellStyle name="Normal 95 3 2 3 4" xfId="46121" xr:uid="{FD744F75-ADBE-4B63-B286-36AE4EA2E399}"/>
    <cellStyle name="Normal 95 3 2 4" xfId="42965" xr:uid="{FE6903F7-83DD-4841-9736-C37716B5AF9D}"/>
    <cellStyle name="Normal 95 3 2 4 2" xfId="43853" xr:uid="{C9FE579A-7A1C-4AB1-8859-FCD2A411AADE}"/>
    <cellStyle name="Normal 95 3 2 4 2 2" xfId="45692" xr:uid="{609318F5-EE12-4552-8FD6-FFF524E3F541}"/>
    <cellStyle name="Normal 95 3 2 4 2 2 2" xfId="47852" xr:uid="{9518D302-AE10-4A36-8A5C-9770CDBF840A}"/>
    <cellStyle name="Normal 95 3 2 4 2 3" xfId="46784" xr:uid="{0EB4DBB7-0884-4BD8-B524-EA576A42BDD4}"/>
    <cellStyle name="Normal 95 3 2 4 3" xfId="44766" xr:uid="{19DABC2A-F669-49A1-B04E-ED00B3F52E78}"/>
    <cellStyle name="Normal 95 3 2 4 3 2" xfId="47320" xr:uid="{1DBE25E7-EEF0-4B25-8EE1-B3A8F6822ACC}"/>
    <cellStyle name="Normal 95 3 2 4 4" xfId="46252" xr:uid="{B4760739-3506-42B0-BB58-A727C49915A8}"/>
    <cellStyle name="Normal 95 3 2 5" xfId="43166" xr:uid="{15E81E2B-7A5C-48C7-B0BB-786518002CD2}"/>
    <cellStyle name="Normal 95 3 2 5 2" xfId="44987" xr:uid="{86B6AC2E-9D75-49BF-91E3-A7D22396E88D}"/>
    <cellStyle name="Normal 95 3 2 5 2 2" xfId="47446" xr:uid="{AB78B966-AD4C-4002-9289-1104844ED966}"/>
    <cellStyle name="Normal 95 3 2 5 3" xfId="46377" xr:uid="{0BA5460C-C142-4856-80AE-9DC1647D23F8}"/>
    <cellStyle name="Normal 95 3 2 6" xfId="44074" xr:uid="{4CDA58B9-F8F0-44CF-A8D3-2CAC6EEA067C}"/>
    <cellStyle name="Normal 95 3 2 6 2" xfId="46916" xr:uid="{C81B289F-AA18-458B-9384-012F527BCF1F}"/>
    <cellStyle name="Normal 95 3 2 7" xfId="45848" xr:uid="{CCB5FDCB-09C9-403A-A28F-B828503BDDA2}"/>
    <cellStyle name="Normal 95 3 3" xfId="42470" xr:uid="{4107A58B-809C-4F10-A53C-7F201622015B}"/>
    <cellStyle name="Normal 95 3 3 2" xfId="43298" xr:uid="{BCCC0798-7806-403B-97A9-4C6C55F60A2B}"/>
    <cellStyle name="Normal 95 3 3 2 2" xfId="45129" xr:uid="{3CCE54D3-B7F0-41BE-9BED-B37BAE7C6C87}"/>
    <cellStyle name="Normal 95 3 3 2 2 2" xfId="47531" xr:uid="{56A6FC96-E6CD-40CB-8360-334432989D26}"/>
    <cellStyle name="Normal 95 3 3 2 3" xfId="46463" xr:uid="{8A967830-5B5D-4E4C-807A-0F74D39AFF42}"/>
    <cellStyle name="Normal 95 3 3 3" xfId="44211" xr:uid="{C7F785F5-9D4E-43FA-B021-274BAE532B53}"/>
    <cellStyle name="Normal 95 3 3 3 2" xfId="47002" xr:uid="{1758D454-BF61-4081-A118-33B8B3B8116F}"/>
    <cellStyle name="Normal 95 3 3 4" xfId="45932" xr:uid="{C2962DCE-748E-4C54-B3D4-10A58929BAC1}"/>
    <cellStyle name="Normal 95 3 4" xfId="42660" xr:uid="{A2658815-4466-4495-A788-C00AD5909CAB}"/>
    <cellStyle name="Normal 95 3 4 2" xfId="43522" xr:uid="{52A0006A-8215-4DB8-A4D4-C8FE00BCB716}"/>
    <cellStyle name="Normal 95 3 4 2 2" xfId="45358" xr:uid="{E2D65AD5-9574-4CC2-97F0-732EF8343CC7}"/>
    <cellStyle name="Normal 95 3 4 2 2 2" xfId="47662" xr:uid="{3873B62C-50E0-477F-8E63-9F2C4CA49D2A}"/>
    <cellStyle name="Normal 95 3 4 2 3" xfId="46594" xr:uid="{35326D91-9FE8-4477-B5DF-240F5A0CE66E}"/>
    <cellStyle name="Normal 95 3 4 3" xfId="44435" xr:uid="{E35A3896-2402-4B13-80D5-7C791032278D}"/>
    <cellStyle name="Normal 95 3 4 3 2" xfId="47132" xr:uid="{8B4BD053-AE1E-4D26-AE8C-C9FE13C5B10E}"/>
    <cellStyle name="Normal 95 3 4 4" xfId="46062" xr:uid="{FA44A0B4-D642-49F7-966F-4321D1B8BEA4}"/>
    <cellStyle name="Normal 95 3 5" xfId="42865" xr:uid="{E063026D-FFD4-4161-9D31-BA9D444D944D}"/>
    <cellStyle name="Normal 95 3 5 2" xfId="43748" xr:uid="{DEE5A577-9B19-4343-9933-D8FE4DFBF643}"/>
    <cellStyle name="Normal 95 3 5 2 2" xfId="45587" xr:uid="{D8E58E20-811A-4481-8D4D-6A0EAB7511D3}"/>
    <cellStyle name="Normal 95 3 5 2 2 2" xfId="47794" xr:uid="{998C97B5-F9EE-49CD-B808-447ED5537D15}"/>
    <cellStyle name="Normal 95 3 5 2 3" xfId="46726" xr:uid="{C37A76AA-2428-46F3-B2BE-D63563A0F66F}"/>
    <cellStyle name="Normal 95 3 5 3" xfId="44661" xr:uid="{07F33BBC-4568-4FCA-9253-C42C00E41ED5}"/>
    <cellStyle name="Normal 95 3 5 3 2" xfId="47262" xr:uid="{973A47CE-39F0-4E47-BDF3-3E4F5E279F94}"/>
    <cellStyle name="Normal 95 3 5 4" xfId="46194" xr:uid="{27036819-765C-4729-9AF1-DF346E9B5F8F}"/>
    <cellStyle name="Normal 95 3 6" xfId="43069" xr:uid="{7B246FFF-E72F-4BD2-937F-230D5BBBD01F}"/>
    <cellStyle name="Normal 95 3 6 2" xfId="44883" xr:uid="{BE51E4ED-75EF-4F91-BB97-34B0E1FEED2B}"/>
    <cellStyle name="Normal 95 3 6 2 2" xfId="47387" xr:uid="{FC2D4A5F-4D74-4F4C-A5BC-6C1DD9EA221E}"/>
    <cellStyle name="Normal 95 3 6 3" xfId="46318" xr:uid="{7B13D181-7D26-4105-8B8F-391B70E561C9}"/>
    <cellStyle name="Normal 95 3 7" xfId="43977" xr:uid="{800E5DDD-ECB4-4273-AD3C-941E4897964D}"/>
    <cellStyle name="Normal 95 3 7 2" xfId="46857" xr:uid="{AF57AD42-1FED-46B2-B453-87D15959303F}"/>
    <cellStyle name="Normal 95 3 8" xfId="45789" xr:uid="{0ACA3EFD-7A92-456B-8803-F5B969C2E125}"/>
    <cellStyle name="Normal 95 4" xfId="765" xr:uid="{46D84620-1CC1-490B-BF81-FCB7FB03D85A}"/>
    <cellStyle name="Normal 95 4 2" xfId="855" xr:uid="{BF8FF4A7-EC61-4BA7-A8E4-70788AA9849F}"/>
    <cellStyle name="Normal 95 4 2 2" xfId="42563" xr:uid="{6625ACDF-494C-4AD2-BBD2-634AC1998E0F}"/>
    <cellStyle name="Normal 95 4 2 2 2" xfId="43409" xr:uid="{65378A7E-6652-4D8D-8D7B-27132C025FE1}"/>
    <cellStyle name="Normal 95 4 2 2 2 2" xfId="45242" xr:uid="{4764750A-0541-4EA0-9F5B-69D1498DF126}"/>
    <cellStyle name="Normal 95 4 2 2 2 2 2" xfId="47598" xr:uid="{8CC399DE-5928-4515-A2D6-979727D062C0}"/>
    <cellStyle name="Normal 95 4 2 2 2 3" xfId="46530" xr:uid="{FF501AC1-C530-4134-B9AA-D2482F21910D}"/>
    <cellStyle name="Normal 95 4 2 2 3" xfId="44322" xr:uid="{E5BCE3EB-40F0-4389-B3EB-043129CCE9D6}"/>
    <cellStyle name="Normal 95 4 2 2 3 2" xfId="47068" xr:uid="{4A27A74E-09D0-4AE4-AB11-E00DC4AB33F8}"/>
    <cellStyle name="Normal 95 4 2 2 4" xfId="45998" xr:uid="{2AFAA2E2-8B63-4B48-B84E-9E8A635D072A}"/>
    <cellStyle name="Normal 95 4 2 3" xfId="42766" xr:uid="{8492F980-B762-4EE1-8EA8-1A2A2BABED3F}"/>
    <cellStyle name="Normal 95 4 2 3 2" xfId="43638" xr:uid="{4950A1A6-0244-4C9A-BD17-5E29EBC38B66}"/>
    <cellStyle name="Normal 95 4 2 3 2 2" xfId="45474" xr:uid="{FDBC3F12-D9C3-4C03-A0B5-0B85A0A5A5AC}"/>
    <cellStyle name="Normal 95 4 2 3 2 2 2" xfId="47729" xr:uid="{D04DAD62-7398-4DC7-B904-DBE62A1C2BDB}"/>
    <cellStyle name="Normal 95 4 2 3 2 3" xfId="46661" xr:uid="{C96708EA-BC15-4EB5-A2F7-EB29DB9C1709}"/>
    <cellStyle name="Normal 95 4 2 3 3" xfId="44550" xr:uid="{6CC7A8AD-DE62-4A7D-9E67-83388C77DA93}"/>
    <cellStyle name="Normal 95 4 2 3 3 2" xfId="47198" xr:uid="{D3A8CDB5-97C6-4CFF-BFA9-B39837DED1CE}"/>
    <cellStyle name="Normal 95 4 2 3 4" xfId="46129" xr:uid="{E7081859-04AA-4E0D-B34A-12D6851FCED4}"/>
    <cellStyle name="Normal 95 4 2 4" xfId="42974" xr:uid="{E728BA5D-3271-4BE3-B83A-89FD7AB0A01D}"/>
    <cellStyle name="Normal 95 4 2 4 2" xfId="43863" xr:uid="{55722F46-08F5-43C9-A343-1BDD52FE4DD4}"/>
    <cellStyle name="Normal 95 4 2 4 2 2" xfId="45702" xr:uid="{D3C6BF4B-94CA-4F7E-B6E5-ECCF6E24B70E}"/>
    <cellStyle name="Normal 95 4 2 4 2 2 2" xfId="47859" xr:uid="{97B9FCC1-7865-49F0-A360-C574C633B7AA}"/>
    <cellStyle name="Normal 95 4 2 4 2 3" xfId="46791" xr:uid="{4F042F92-C6E7-4EDE-8FD3-5204F3264D66}"/>
    <cellStyle name="Normal 95 4 2 4 3" xfId="44776" xr:uid="{89D205BF-0100-44BF-9E44-F4952F6F2803}"/>
    <cellStyle name="Normal 95 4 2 4 3 2" xfId="47327" xr:uid="{78C5B210-0681-4BAB-9049-E1D3222853A1}"/>
    <cellStyle name="Normal 95 4 2 4 4" xfId="46259" xr:uid="{885FDB89-1275-4225-B2BF-F112ECDAD400}"/>
    <cellStyle name="Normal 95 4 2 5" xfId="43175" xr:uid="{CFDAC12B-29B1-48D8-88E3-DB72B3D8AAFB}"/>
    <cellStyle name="Normal 95 4 2 5 2" xfId="44997" xr:uid="{46349C22-9A77-4F7A-A73A-92480E706D28}"/>
    <cellStyle name="Normal 95 4 2 5 2 2" xfId="47453" xr:uid="{4878CEC8-5BBC-478B-9E55-38E4333A9910}"/>
    <cellStyle name="Normal 95 4 2 5 3" xfId="46384" xr:uid="{A149AED2-D5F5-48CA-AFBA-F4541AD52FDF}"/>
    <cellStyle name="Normal 95 4 2 6" xfId="44084" xr:uid="{5D4511DA-B1ED-43D3-935E-6305A622327C}"/>
    <cellStyle name="Normal 95 4 2 6 2" xfId="46923" xr:uid="{EB5CDF03-C4D4-4CC1-95E7-CFE1A7CA173D}"/>
    <cellStyle name="Normal 95 4 2 7" xfId="45855" xr:uid="{A36543E9-A81C-439E-8D33-791A6384F728}"/>
    <cellStyle name="Normal 95 4 3" xfId="42476" xr:uid="{1D127C71-FD63-4D6C-BC46-C3EEE02729BC}"/>
    <cellStyle name="Normal 95 4 3 2" xfId="43308" xr:uid="{9AE609E0-265D-4B26-A337-BE0D3BA1583D}"/>
    <cellStyle name="Normal 95 4 3 2 2" xfId="45139" xr:uid="{B4422105-6591-43B8-98AF-A5B756AD0521}"/>
    <cellStyle name="Normal 95 4 3 2 2 2" xfId="47538" xr:uid="{E9D64672-9D3E-452A-9A65-64FC6313A068}"/>
    <cellStyle name="Normal 95 4 3 2 3" xfId="46470" xr:uid="{0576F76E-E689-424A-8560-3FE4F5460D8D}"/>
    <cellStyle name="Normal 95 4 3 3" xfId="44220" xr:uid="{848263FB-F578-48B7-91B7-ADFCAFE51C0A}"/>
    <cellStyle name="Normal 95 4 3 3 2" xfId="47008" xr:uid="{DB1D4F1E-8D56-4E8C-A6A5-0F3AB79C45AE}"/>
    <cellStyle name="Normal 95 4 3 4" xfId="45938" xr:uid="{7FA47883-2FAE-405F-AB7F-E71A67C5DF38}"/>
    <cellStyle name="Normal 95 4 4" xfId="42668" xr:uid="{EFAD1135-D354-4C40-82AC-D271B71DD253}"/>
    <cellStyle name="Normal 95 4 4 2" xfId="43532" xr:uid="{51B8648D-DEDF-4070-A155-A8628D6D6A53}"/>
    <cellStyle name="Normal 95 4 4 2 2" xfId="45368" xr:uid="{509DD1EB-370A-4E50-9954-A75C1A335BCC}"/>
    <cellStyle name="Normal 95 4 4 2 2 2" xfId="47669" xr:uid="{ED0E1C57-9611-4684-8297-BDD408F7447E}"/>
    <cellStyle name="Normal 95 4 4 2 3" xfId="46601" xr:uid="{41C74F50-BE5B-4C83-BD48-EF8F4EA87514}"/>
    <cellStyle name="Normal 95 4 4 3" xfId="44444" xr:uid="{9CA0A9A6-616B-441D-8E2B-CF4907A92AA6}"/>
    <cellStyle name="Normal 95 4 4 3 2" xfId="47138" xr:uid="{EDA050A7-C33C-4F59-992C-0C4A1CC1C0EB}"/>
    <cellStyle name="Normal 95 4 4 4" xfId="46069" xr:uid="{BFCB22DC-57C6-409A-930A-D23E46D93ACB}"/>
    <cellStyle name="Normal 95 4 5" xfId="42874" xr:uid="{CDADD838-84E5-4C34-97BE-C4E5FDD82D84}"/>
    <cellStyle name="Normal 95 4 5 2" xfId="43757" xr:uid="{DBA888B0-E18F-41D7-B7EE-37A29146D44B}"/>
    <cellStyle name="Normal 95 4 5 2 2" xfId="45596" xr:uid="{FBA139FB-AACF-4979-98B0-8BF71897629E}"/>
    <cellStyle name="Normal 95 4 5 2 2 2" xfId="47800" xr:uid="{11D614EF-81CC-4B31-92C7-D1B170B8B859}"/>
    <cellStyle name="Normal 95 4 5 2 3" xfId="46732" xr:uid="{ED4C27DE-18D2-4815-9C0E-CBBA90946BCA}"/>
    <cellStyle name="Normal 95 4 5 3" xfId="44670" xr:uid="{9D7E440C-563A-435D-9592-2D8E72E82511}"/>
    <cellStyle name="Normal 95 4 5 3 2" xfId="47268" xr:uid="{23FFC796-61D4-4722-A7F7-9888A4D57062}"/>
    <cellStyle name="Normal 95 4 5 4" xfId="46200" xr:uid="{BD33BCA3-A8F7-49E4-ABEF-4D32524ECCC5}"/>
    <cellStyle name="Normal 95 4 6" xfId="43078" xr:uid="{71858310-DAC7-4F0B-93E8-A3DE80066F38}"/>
    <cellStyle name="Normal 95 4 6 2" xfId="44892" xr:uid="{EC0B1150-7F93-4432-A40C-D84EF2944CD4}"/>
    <cellStyle name="Normal 95 4 6 2 2" xfId="47393" xr:uid="{13309EAA-F95B-40E4-AFDC-FF3492455B6D}"/>
    <cellStyle name="Normal 95 4 6 3" xfId="46324" xr:uid="{E340A0B2-3AE2-4187-8756-479FE74CD8E7}"/>
    <cellStyle name="Normal 95 4 7" xfId="43986" xr:uid="{EB48581E-6CF8-477A-B200-6ADAC319511B}"/>
    <cellStyle name="Normal 95 4 7 2" xfId="46864" xr:uid="{FF5F2245-9A04-448D-AAEF-328FD706616A}"/>
    <cellStyle name="Normal 95 4 8" xfId="45795" xr:uid="{29F445D3-6247-4274-9F46-FB3E07FC8D9F}"/>
    <cellStyle name="Normal 95 5" xfId="719" xr:uid="{2EAD930C-D70C-43C9-B16A-373DC0753A30}"/>
    <cellStyle name="Normal 95 5 2" xfId="42444" xr:uid="{629D775B-23A4-4E54-8A15-EA91F1911B4C}"/>
    <cellStyle name="Normal 95 5 2 2" xfId="43263" xr:uid="{73DA9BA8-3965-4526-A25A-35576971C6FA}"/>
    <cellStyle name="Normal 95 5 2 2 2" xfId="45092" xr:uid="{B0E146CE-E74E-4A49-82CC-2F1622803B3A}"/>
    <cellStyle name="Normal 95 5 2 2 2 2" xfId="47510" xr:uid="{C219F672-B1B3-4361-A418-BED08A72B3CB}"/>
    <cellStyle name="Normal 95 5 2 2 3" xfId="46442" xr:uid="{8949AADF-78C2-4AD2-ABD8-B3C4A985E5FD}"/>
    <cellStyle name="Normal 95 5 2 3" xfId="44173" xr:uid="{CFC292DD-8554-48C6-9BB1-3CF095349499}"/>
    <cellStyle name="Normal 95 5 2 3 2" xfId="46981" xr:uid="{0B4E1E18-565A-4C11-B68D-8107EAB48AE0}"/>
    <cellStyle name="Normal 95 5 2 4" xfId="45912" xr:uid="{2FF4E982-5938-45CE-9073-23A9A106B553}"/>
    <cellStyle name="Normal 95 5 3" xfId="42624" xr:uid="{07AA4990-9366-4531-BDE4-6A8D47548936}"/>
    <cellStyle name="Normal 95 5 3 2" xfId="43483" xr:uid="{2DA0B4E2-B419-4442-9161-AE46BE567D51}"/>
    <cellStyle name="Normal 95 5 3 2 2" xfId="45319" xr:uid="{255BEDA9-9961-4561-9717-B4AA163012BC}"/>
    <cellStyle name="Normal 95 5 3 2 2 2" xfId="47641" xr:uid="{7EDDD36C-6293-490E-BFA5-4490437A846B}"/>
    <cellStyle name="Normal 95 5 3 2 3" xfId="46573" xr:uid="{8791D56C-5F4A-436E-B57D-9CBF041CD873}"/>
    <cellStyle name="Normal 95 5 3 3" xfId="44396" xr:uid="{38931CD4-C021-468F-9FB4-FE5AA271F3B8}"/>
    <cellStyle name="Normal 95 5 3 3 2" xfId="47111" xr:uid="{48076337-DD14-458C-9A55-8FE424FA9498}"/>
    <cellStyle name="Normal 95 5 3 4" xfId="46041" xr:uid="{BB9C2DA9-0299-4ADD-A56E-3D07D28A27CF}"/>
    <cellStyle name="Normal 95 5 4" xfId="42829" xr:uid="{A9A1D262-EFF6-407A-B8FE-522F0C2C569E}"/>
    <cellStyle name="Normal 95 5 4 2" xfId="43709" xr:uid="{4F976EF0-DA65-42F7-91A5-D2B7EAC8D4AE}"/>
    <cellStyle name="Normal 95 5 4 2 2" xfId="45548" xr:uid="{566CF38F-AA21-4CA9-BE2A-657FDC4FB39C}"/>
    <cellStyle name="Normal 95 5 4 2 2 2" xfId="47773" xr:uid="{DE1A2412-253E-46AA-B1D5-40B07345D982}"/>
    <cellStyle name="Normal 95 5 4 2 3" xfId="46705" xr:uid="{475950D6-F0A9-4995-811B-AD13376384C3}"/>
    <cellStyle name="Normal 95 5 4 3" xfId="44622" xr:uid="{6564B8AB-32E2-407A-A83A-05F8065C087B}"/>
    <cellStyle name="Normal 95 5 4 3 2" xfId="47241" xr:uid="{3ACA5316-6A5C-4369-8930-DA2B84434E62}"/>
    <cellStyle name="Normal 95 5 4 4" xfId="46173" xr:uid="{CF6F8BEA-FCCD-415E-9767-2A07F38E4AB4}"/>
    <cellStyle name="Normal 95 5 5" xfId="43036" xr:uid="{A9A1D9D6-77FC-4F56-94C9-87A728F5C2BA}"/>
    <cellStyle name="Normal 95 5 5 2" xfId="44843" xr:uid="{9D7E5FC6-F962-4D92-AE5B-2CF43387162A}"/>
    <cellStyle name="Normal 95 5 5 2 2" xfId="47365" xr:uid="{04C1FF09-B885-4838-962F-4CEB6B6FAECB}"/>
    <cellStyle name="Normal 95 5 5 3" xfId="46296" xr:uid="{E560F7CE-115B-4A40-B46E-6B3E3B67BB87}"/>
    <cellStyle name="Normal 95 5 6" xfId="43942" xr:uid="{48FA59AA-0681-448E-B54B-F59DCFC41E84}"/>
    <cellStyle name="Normal 95 5 6 2" xfId="46835" xr:uid="{81A3E72A-563D-4C9C-AFD3-D1FB8CD43667}"/>
    <cellStyle name="Normal 95 5 7" xfId="45768" xr:uid="{77050A20-9465-47D2-BE4C-1C8299BF71EC}"/>
    <cellStyle name="Normal 95 6" xfId="815" xr:uid="{B1C48651-F6DE-4FE0-BE85-AACA9129DD0B}"/>
    <cellStyle name="Normal 95 6 2" xfId="42518" xr:uid="{7C6A3E7C-6622-4E6A-B37D-3DE0BE51BA17}"/>
    <cellStyle name="Normal 95 6 2 2" xfId="43357" xr:uid="{5107F5F0-75EE-43FD-902B-C9F1CDACF451}"/>
    <cellStyle name="Normal 95 6 2 2 2" xfId="45190" xr:uid="{A0A2178E-959C-4E49-BC2F-2FC20843D9B9}"/>
    <cellStyle name="Normal 95 6 2 2 2 2" xfId="47566" xr:uid="{1C7874EA-42B6-4E14-A7F4-1137F5289346}"/>
    <cellStyle name="Normal 95 6 2 2 3" xfId="46498" xr:uid="{449AF75F-042A-4889-88B5-495D659F4842}"/>
    <cellStyle name="Normal 95 6 2 3" xfId="44271" xr:uid="{F1DBF961-9C66-400F-A742-5533FEC9EAD7}"/>
    <cellStyle name="Normal 95 6 2 3 2" xfId="47036" xr:uid="{644A2F49-F90E-4175-9DB2-32FBB34BEE3B}"/>
    <cellStyle name="Normal 95 6 2 4" xfId="45966" xr:uid="{5646B9A6-3350-4167-B128-0217472E9559}"/>
    <cellStyle name="Normal 95 6 3" xfId="42715" xr:uid="{B25DA2A2-4F05-4445-8EDC-0921EC7AA7B6}"/>
    <cellStyle name="Normal 95 6 3 2" xfId="43585" xr:uid="{0D1F4111-32B3-4694-AD63-729AB71F0F8D}"/>
    <cellStyle name="Normal 95 6 3 2 2" xfId="45421" xr:uid="{1D4FA0CD-B0F0-4948-9169-C52E5CC9EDDF}"/>
    <cellStyle name="Normal 95 6 3 2 2 2" xfId="47697" xr:uid="{FFF18D6C-C0EC-4620-85AA-4BC746B8CA1A}"/>
    <cellStyle name="Normal 95 6 3 2 3" xfId="46629" xr:uid="{964BCCA7-F5A6-42AE-A868-F88CBF13C084}"/>
    <cellStyle name="Normal 95 6 3 3" xfId="44497" xr:uid="{FFCB03EC-681A-4C6C-BE98-AEE9DF3E81CE}"/>
    <cellStyle name="Normal 95 6 3 3 2" xfId="47166" xr:uid="{CB50E001-9893-4ADC-9641-B8D31512E7DE}"/>
    <cellStyle name="Normal 95 6 3 4" xfId="46097" xr:uid="{B4C71EF7-5D35-4F50-8B7E-862547689F7E}"/>
    <cellStyle name="Normal 95 6 4" xfId="42923" xr:uid="{56ABA811-A0B6-4903-9404-6BDCDE8E632A}"/>
    <cellStyle name="Normal 95 6 4 2" xfId="43811" xr:uid="{658634E4-63D1-4250-A401-08AD09A5C295}"/>
    <cellStyle name="Normal 95 6 4 2 2" xfId="45650" xr:uid="{83FFAF01-679D-4122-AF9F-C66770349E90}"/>
    <cellStyle name="Normal 95 6 4 2 2 2" xfId="47828" xr:uid="{8AB10240-9FBB-4A02-9A21-8D16FF7C97D3}"/>
    <cellStyle name="Normal 95 6 4 2 3" xfId="46760" xr:uid="{7770E027-6181-4314-80F9-8754314B13CC}"/>
    <cellStyle name="Normal 95 6 4 3" xfId="44724" xr:uid="{7BA54EBF-CF96-4B62-BCC5-02107CF60D7A}"/>
    <cellStyle name="Normal 95 6 4 3 2" xfId="47296" xr:uid="{724E1C8E-66A5-41A0-B483-7E834AC511F1}"/>
    <cellStyle name="Normal 95 6 4 4" xfId="46228" xr:uid="{4A99A330-E37A-430B-977A-62BE53ED8EF4}"/>
    <cellStyle name="Normal 95 6 5" xfId="43128" xr:uid="{6DDC82C8-67B8-4860-8BD5-DB20DC335EC4}"/>
    <cellStyle name="Normal 95 6 5 2" xfId="44945" xr:uid="{22E66990-9649-4961-BCB7-D5C81C5A93A8}"/>
    <cellStyle name="Normal 95 6 5 2 2" xfId="47422" xr:uid="{0E18A717-7ED0-4A58-A567-5DB48D102568}"/>
    <cellStyle name="Normal 95 6 5 3" xfId="46353" xr:uid="{59E78EF0-8143-4DC0-B589-04C975E2C778}"/>
    <cellStyle name="Normal 95 6 6" xfId="44036" xr:uid="{E3D4957D-1096-4F6B-A9BC-E21B85ACCA6A}"/>
    <cellStyle name="Normal 95 6 6 2" xfId="46892" xr:uid="{63C93353-B1D2-4F3C-8F70-54AE9319EEAE}"/>
    <cellStyle name="Normal 95 6 7" xfId="45824" xr:uid="{28EAD65B-1F3A-4CA1-8BFB-1B858D5945CB}"/>
    <cellStyle name="Normal 95 7" xfId="42414" xr:uid="{84479872-BF71-488D-B3C1-FAA102570327}"/>
    <cellStyle name="Normal 95 7 2" xfId="43217" xr:uid="{1531610C-6513-4879-BD33-2909B78483A3}"/>
    <cellStyle name="Normal 95 7 2 2" xfId="45042" xr:uid="{BA65F334-DA96-4EA7-8C0F-B24828E9E0BC}"/>
    <cellStyle name="Normal 95 7 2 2 2" xfId="47477" xr:uid="{681D6CAB-C41F-49BE-A693-A3443D5A81DD}"/>
    <cellStyle name="Normal 95 7 2 3" xfId="46408" xr:uid="{DFEBFA60-9ECA-48B6-B08E-1FB51154C169}"/>
    <cellStyle name="Normal 95 7 3" xfId="44125" xr:uid="{74A1ED96-36EB-453E-84BB-F6672AF9105D}"/>
    <cellStyle name="Normal 95 7 3 2" xfId="46947" xr:uid="{F0160B2E-6A6B-4790-94DF-12990545A66B}"/>
    <cellStyle name="Normal 95 7 4" xfId="45880" xr:uid="{BBB48E8C-D6D7-4E4C-94FA-967BA8E165A6}"/>
    <cellStyle name="Normal 95 8" xfId="42436" xr:uid="{A8C7C87D-DE17-411D-85A7-081AF5A4D2E7}"/>
    <cellStyle name="Normal 95 8 2" xfId="43247" xr:uid="{A93BA0B2-ECE3-4697-839C-348C6A7F70D5}"/>
    <cellStyle name="Normal 95 8 2 2" xfId="45073" xr:uid="{C8AF3453-39F6-41A3-9308-467F24DDEFBF}"/>
    <cellStyle name="Normal 95 8 2 2 2" xfId="47498" xr:uid="{EBBAE552-9A2C-4EB7-A3D3-F244E6CDAABA}"/>
    <cellStyle name="Normal 95 8 2 3" xfId="46430" xr:uid="{6FB2FAB0-7847-431A-8E61-2C88DF4B5A28}"/>
    <cellStyle name="Normal 95 8 3" xfId="44157" xr:uid="{9631EF4F-8807-473D-ACC7-D590F7CD6843}"/>
    <cellStyle name="Normal 95 8 3 2" xfId="46970" xr:uid="{C4948907-10DC-4F5E-A17F-444DF3C48C8B}"/>
    <cellStyle name="Normal 95 8 4" xfId="45901" xr:uid="{7F07375C-CB64-4D01-9D69-CF960421B2FC}"/>
    <cellStyle name="Normal 95 9" xfId="42612" xr:uid="{50DCFBE7-7FEE-43A2-822B-94A3555E25C3}"/>
    <cellStyle name="Normal 95 9 2" xfId="43468" xr:uid="{96DD0B14-20E5-44CA-A5E3-921644B492B7}"/>
    <cellStyle name="Normal 95 9 2 2" xfId="45302" xr:uid="{406200C4-27C8-4E73-86E9-2602B832612C}"/>
    <cellStyle name="Normal 95 9 2 2 2" xfId="47630" xr:uid="{36E15525-FF07-4E62-89F1-1675DF4B49D1}"/>
    <cellStyle name="Normal 95 9 2 3" xfId="46562" xr:uid="{0F8CCA10-851E-4908-AFAB-B12506BD7F31}"/>
    <cellStyle name="Normal 95 9 3" xfId="44380" xr:uid="{67DE38E4-6E00-4086-B489-E5825582E809}"/>
    <cellStyle name="Normal 95 9 3 2" xfId="47100" xr:uid="{474158D5-B60D-43DC-B180-680B039C1F0C}"/>
    <cellStyle name="Normal 95 9 4" xfId="46030" xr:uid="{FA45FE3C-B90D-4D98-B30D-138FDCF81ECB}"/>
    <cellStyle name="Normal 96" xfId="42168" xr:uid="{8BC9FDEA-7DE5-49DE-8E98-656BBBBCE16F}"/>
    <cellStyle name="Normal 96 2" xfId="49447" xr:uid="{ACE58F31-B375-4E52-B57F-155670F2FD1A}"/>
    <cellStyle name="Normal 96 3" xfId="49446" xr:uid="{267E4428-0FC8-4CD9-B58A-712DFF1DF5E9}"/>
    <cellStyle name="Normal 97" xfId="42170" xr:uid="{8707E95D-8B6A-438F-9F9B-53280722D106}"/>
    <cellStyle name="Normal 97 2" xfId="49448" xr:uid="{576D1B69-B736-47F8-8414-2C2FF62F65B9}"/>
    <cellStyle name="Normal 98" xfId="42172" xr:uid="{2F46046F-644C-4E41-B919-8169FA77BDD4}"/>
    <cellStyle name="Normal 98 2" xfId="49449" xr:uid="{7D5ACF0B-405A-4911-AC94-49B3E7F5FF3D}"/>
    <cellStyle name="Normal 98 2 2" xfId="49450" xr:uid="{97ACA839-79BD-4129-BCCE-9F9A1B878929}"/>
    <cellStyle name="Normal 98 3" xfId="49451" xr:uid="{E67E705F-4BCD-4222-BC70-5B1290388ED9}"/>
    <cellStyle name="Normal 99" xfId="42174" xr:uid="{8A3362E0-84AA-42F2-AF78-2A96C624BBCD}"/>
    <cellStyle name="Normalny_Poland avails year 2 (OST)" xfId="10219" xr:uid="{B6C7319E-1E36-4D21-B09C-09E893133243}"/>
    <cellStyle name="Note 10" xfId="51590" xr:uid="{090A2F68-DB06-4F9C-A85D-9826E29A7826}"/>
    <cellStyle name="Note 11" xfId="51619" xr:uid="{3A13C8C3-101B-4C7E-81F4-84862892E790}"/>
    <cellStyle name="Note 2" xfId="76" xr:uid="{8EAB5F67-8E47-4404-9D7F-6A253DD3A0B7}"/>
    <cellStyle name="Note 2 10" xfId="10221" xr:uid="{AAB0391F-488D-475D-8CC6-423FC6EF0A42}"/>
    <cellStyle name="Note 2 10 2" xfId="45761" xr:uid="{07C5F5C7-95D9-43BC-B3C6-EE732A3CAAB6}"/>
    <cellStyle name="Note 2 11" xfId="10220" xr:uid="{3A87F878-3DD2-4944-A73A-E2DDD2DD90B0}"/>
    <cellStyle name="Note 2 12" xfId="707" xr:uid="{BCC078EE-79FB-4467-AFAC-ED6AEAE7D240}"/>
    <cellStyle name="Note 2 13" xfId="49452" xr:uid="{F19A18A5-5F39-4CE4-A530-350E22BAC1BA}"/>
    <cellStyle name="Note 2 14" xfId="49643" xr:uid="{64940738-F136-4A26-B8BF-508BBCA5A4E7}"/>
    <cellStyle name="Note 2 15" xfId="51643" xr:uid="{83BF924E-CF72-417D-AEB1-2C7C9FA35CC5}"/>
    <cellStyle name="Note 2 2" xfId="770" xr:uid="{21C1256A-2FAE-43EB-8BDE-BC0B847BD568}"/>
    <cellStyle name="Note 2 2 10" xfId="10222" xr:uid="{55EAF498-C67A-4B44-9FDA-A063704D9A9A}"/>
    <cellStyle name="Note 2 2 11" xfId="49453" xr:uid="{7CB3BDD7-B049-43DF-A4F7-A768BFEB6DD3}"/>
    <cellStyle name="Note 2 2 2" xfId="861" xr:uid="{B02BE274-6257-4BCC-A48D-63A2BDCB98DB}"/>
    <cellStyle name="Note 2 2 2 10" xfId="10224" xr:uid="{3233B00B-4BD7-447A-9F12-97FCE855147A}"/>
    <cellStyle name="Note 2 2 2 11" xfId="10223" xr:uid="{03D328FE-D7F8-4AE8-B7FD-BE8674713776}"/>
    <cellStyle name="Note 2 2 2 12" xfId="49454" xr:uid="{BE354FB7-3CBF-403F-94A8-39CF03F550DE}"/>
    <cellStyle name="Note 2 2 2 2" xfId="10225" xr:uid="{9BFA4984-FA4B-40F4-851A-821D76D88332}"/>
    <cellStyle name="Note 2 2 2 2 2" xfId="10226" xr:uid="{D5809D26-06A3-4B85-A770-5AE7A0C92A65}"/>
    <cellStyle name="Note 2 2 2 2 2 2" xfId="10227" xr:uid="{41B5F838-4D9F-46A1-A468-B53CE3C3633C}"/>
    <cellStyle name="Note 2 2 2 2 2 2 2" xfId="47603" xr:uid="{BB6FA303-CA03-4123-987C-9EE0E361F698}"/>
    <cellStyle name="Note 2 2 2 2 2 2 3" xfId="45251" xr:uid="{437C8D2A-132F-4D3C-9F83-2BF585797065}"/>
    <cellStyle name="Note 2 2 2 2 2 3" xfId="10228" xr:uid="{28CDA400-5AF1-4663-A9C0-1FA143EC807E}"/>
    <cellStyle name="Note 2 2 2 2 2 3 2" xfId="46535" xr:uid="{4D59A1E4-6AFB-4548-849C-4E2915DA7FC8}"/>
    <cellStyle name="Note 2 2 2 2 2 4" xfId="43418" xr:uid="{E6FCD7E4-10DC-4E07-B439-DBCECCBCA54D}"/>
    <cellStyle name="Note 2 2 2 2 3" xfId="10229" xr:uid="{CBC7115C-3D9E-4BE9-85D8-869283129525}"/>
    <cellStyle name="Note 2 2 2 2 3 2" xfId="47073" xr:uid="{2AEADA63-1A03-4E1F-856A-21C5136A0472}"/>
    <cellStyle name="Note 2 2 2 2 3 3" xfId="44331" xr:uid="{91783BFC-D178-428E-8E4C-DF01F43ED509}"/>
    <cellStyle name="Note 2 2 2 2 4" xfId="10230" xr:uid="{B62CA0B5-8935-429A-840B-01719FE00127}"/>
    <cellStyle name="Note 2 2 2 2 4 2" xfId="46003" xr:uid="{E27E83E4-3E21-41A3-9CD6-988DCC0D5AD4}"/>
    <cellStyle name="Note 2 2 2 2 5" xfId="42572" xr:uid="{6239B9DE-AD6C-4AF5-9353-19C78E929ADD}"/>
    <cellStyle name="Note 2 2 2 3" xfId="10231" xr:uid="{02A52DC4-B8F6-481A-9F44-D45E6229CA18}"/>
    <cellStyle name="Note 2 2 2 3 2" xfId="10232" xr:uid="{7ADC0A58-77EE-46C5-B95D-C81EA76EB39E}"/>
    <cellStyle name="Note 2 2 2 3 2 2" xfId="10233" xr:uid="{1C3B37CA-2BCC-4FB5-851A-200646561A26}"/>
    <cellStyle name="Note 2 2 2 3 2 2 2" xfId="47734" xr:uid="{778D6ECE-0DC8-45CE-82DC-ADC09C178257}"/>
    <cellStyle name="Note 2 2 2 3 2 2 3" xfId="45483" xr:uid="{84C0D0F1-B049-40F2-BF50-3C63878BA020}"/>
    <cellStyle name="Note 2 2 2 3 2 3" xfId="10234" xr:uid="{DC24C944-3C80-4359-868D-21CD89DC98FC}"/>
    <cellStyle name="Note 2 2 2 3 2 3 2" xfId="46666" xr:uid="{9C231816-5B2D-418D-AE32-206CEAE454B2}"/>
    <cellStyle name="Note 2 2 2 3 2 4" xfId="43647" xr:uid="{1EE36576-F1E6-4379-9A43-35209CB98AE7}"/>
    <cellStyle name="Note 2 2 2 3 3" xfId="10235" xr:uid="{0FEEDBFB-7B45-4243-9CFE-31A47FF2C594}"/>
    <cellStyle name="Note 2 2 2 3 3 2" xfId="47203" xr:uid="{84647219-B978-413E-9CE7-C5C9DFE9D7FE}"/>
    <cellStyle name="Note 2 2 2 3 3 3" xfId="44559" xr:uid="{69A75112-81D6-4B0A-BC6B-E6839B32AA37}"/>
    <cellStyle name="Note 2 2 2 3 4" xfId="10236" xr:uid="{F0698DF9-E408-42F6-893A-9FE5A4F0438A}"/>
    <cellStyle name="Note 2 2 2 3 4 2" xfId="46134" xr:uid="{6021E192-DB40-4333-9317-2ACC9EDA5FF9}"/>
    <cellStyle name="Note 2 2 2 3 5" xfId="42775" xr:uid="{88D3D2D5-CF61-4BC1-93BA-1FE8DC27B2B5}"/>
    <cellStyle name="Note 2 2 2 4" xfId="10237" xr:uid="{20B92849-390E-472A-B3E6-03D582A6EAF0}"/>
    <cellStyle name="Note 2 2 2 4 2" xfId="10238" xr:uid="{E523F68F-9877-4193-BDB3-4A5049F305D5}"/>
    <cellStyle name="Note 2 2 2 4 2 2" xfId="45711" xr:uid="{1015CE09-C260-4155-9085-B73F609732C7}"/>
    <cellStyle name="Note 2 2 2 4 2 2 2" xfId="47864" xr:uid="{502BB2D4-B1A4-4793-9E6C-C7527B504776}"/>
    <cellStyle name="Note 2 2 2 4 2 3" xfId="46796" xr:uid="{6CBA1637-346A-4241-9140-A238F57B291C}"/>
    <cellStyle name="Note 2 2 2 4 2 4" xfId="43872" xr:uid="{DC1204FE-8025-4AA3-BEEE-3176A861AD32}"/>
    <cellStyle name="Note 2 2 2 4 3" xfId="10239" xr:uid="{50BA72AC-2700-426B-966B-88FE85B9DB38}"/>
    <cellStyle name="Note 2 2 2 4 3 2" xfId="47332" xr:uid="{66C204C6-2507-450E-AD01-C6F10C844D52}"/>
    <cellStyle name="Note 2 2 2 4 3 3" xfId="44785" xr:uid="{301EA524-C804-44CD-A89F-77A72B385BF6}"/>
    <cellStyle name="Note 2 2 2 4 4" xfId="46264" xr:uid="{27508A5D-9717-45ED-8433-0D0F54F8E326}"/>
    <cellStyle name="Note 2 2 2 4 5" xfId="42983" xr:uid="{39B3689C-B643-4B5B-B03C-AC433C2041D8}"/>
    <cellStyle name="Note 2 2 2 5" xfId="10240" xr:uid="{C2186F0D-B36A-4242-8D3D-072182689904}"/>
    <cellStyle name="Note 2 2 2 5 2" xfId="10241" xr:uid="{275B1387-D4EA-4D2F-A331-98CEDF21993D}"/>
    <cellStyle name="Note 2 2 2 5 2 2" xfId="10242" xr:uid="{C876D922-A5C8-4CEC-86D7-AD4933640294}"/>
    <cellStyle name="Note 2 2 2 5 2 2 2" xfId="47458" xr:uid="{D899F5C7-23FB-4AC7-B58F-905F7D544B68}"/>
    <cellStyle name="Note 2 2 2 5 2 3" xfId="10243" xr:uid="{FB06EA13-AEC6-4337-BF69-51FBC29C1A21}"/>
    <cellStyle name="Note 2 2 2 5 2 4" xfId="45006" xr:uid="{9259D952-F366-4A80-B458-C08E895AE159}"/>
    <cellStyle name="Note 2 2 2 5 3" xfId="10244" xr:uid="{9D3B3C6D-57C6-4400-9A10-5F748813967B}"/>
    <cellStyle name="Note 2 2 2 5 3 2" xfId="46389" xr:uid="{2028ACE3-0104-4949-A692-7A046DA9D87F}"/>
    <cellStyle name="Note 2 2 2 5 4" xfId="10245" xr:uid="{69B82156-4DE9-44D5-8C78-9F30853C41F5}"/>
    <cellStyle name="Note 2 2 2 5 5" xfId="43183" xr:uid="{C304F89D-970B-4FB9-9673-D762AC9892B4}"/>
    <cellStyle name="Note 2 2 2 6" xfId="10246" xr:uid="{66B2297A-7DE4-4B3D-A084-A975761929DF}"/>
    <cellStyle name="Note 2 2 2 6 2" xfId="10247" xr:uid="{2DB81465-1DC8-4537-A300-43CEED220569}"/>
    <cellStyle name="Note 2 2 2 6 2 2" xfId="10248" xr:uid="{D3893943-CF1B-4678-A275-8E0023599B3C}"/>
    <cellStyle name="Note 2 2 2 6 2 3" xfId="10249" xr:uid="{5DBB6D8C-D1C1-4931-9863-0CDE7CD54787}"/>
    <cellStyle name="Note 2 2 2 6 2 4" xfId="46928" xr:uid="{DF152471-4370-47DE-BDDD-29A40E29546D}"/>
    <cellStyle name="Note 2 2 2 6 3" xfId="10250" xr:uid="{08091B29-A697-47CF-8087-82F2F8816049}"/>
    <cellStyle name="Note 2 2 2 6 4" xfId="10251" xr:uid="{91389C16-7C24-4F28-A055-7953BD77E9BB}"/>
    <cellStyle name="Note 2 2 2 6 5" xfId="44092" xr:uid="{B5B8F812-9F46-443D-A194-2B2CCF126824}"/>
    <cellStyle name="Note 2 2 2 7" xfId="10252" xr:uid="{EE7807A6-F697-43D7-876C-74509100BD26}"/>
    <cellStyle name="Note 2 2 2 7 2" xfId="10253" xr:uid="{1C3FDBDD-D523-4C56-858A-67FC51B7971D}"/>
    <cellStyle name="Note 2 2 2 7 3" xfId="10254" xr:uid="{4502A302-4545-4309-A32C-A8AF9782ABFF}"/>
    <cellStyle name="Note 2 2 2 7 4" xfId="45860" xr:uid="{E1DEAC3F-91BF-461A-85DC-BC49999000D9}"/>
    <cellStyle name="Note 2 2 2 8" xfId="10255" xr:uid="{F74FFB22-016A-487C-A00F-BC09B7B61F7D}"/>
    <cellStyle name="Note 2 2 2 8 2" xfId="10256" xr:uid="{7E123F77-B19A-4C17-986F-9B746A229A3C}"/>
    <cellStyle name="Note 2 2 2 8 2 2" xfId="10257" xr:uid="{E6E8597B-B623-44FB-9BF8-816CBB803EF7}"/>
    <cellStyle name="Note 2 2 2 8 2 3" xfId="10258" xr:uid="{3830B99B-4E21-44C7-B03F-8A082CDA2F2E}"/>
    <cellStyle name="Note 2 2 2 8 3" xfId="10259" xr:uid="{C44DCEFA-3814-423F-A79C-C5DFF8B2CB38}"/>
    <cellStyle name="Note 2 2 2 8 4" xfId="10260" xr:uid="{1868E719-D5C3-49C0-876B-3799BAFAB6B2}"/>
    <cellStyle name="Note 2 2 2 9" xfId="10261" xr:uid="{01684901-C8BF-4979-95EF-85960BC7E536}"/>
    <cellStyle name="Note 2 2 2 9 2" xfId="10262" xr:uid="{264A0298-C4FB-4858-AB3A-134EBB5EC40E}"/>
    <cellStyle name="Note 2 2 3" xfId="10263" xr:uid="{20AC17DF-8546-41E3-A956-D0FDB2449C39}"/>
    <cellStyle name="Note 2 2 3 10" xfId="42483" xr:uid="{5764A241-3B53-4972-9AEC-FF90327E1B8B}"/>
    <cellStyle name="Note 2 2 3 2" xfId="10264" xr:uid="{6EF3527A-1DEA-4B49-AFD7-0BA798C71786}"/>
    <cellStyle name="Note 2 2 3 2 2" xfId="10265" xr:uid="{3CA48B9A-1F0B-4469-B05E-CC601BDEE485}"/>
    <cellStyle name="Note 2 2 3 2 2 2" xfId="10266" xr:uid="{5DDE690D-E979-4B00-8F4F-FC903DE2307F}"/>
    <cellStyle name="Note 2 2 3 2 2 2 2" xfId="47543" xr:uid="{96B8C2FA-BC0F-4B18-B752-C66F45C51AB6}"/>
    <cellStyle name="Note 2 2 3 2 2 3" xfId="10267" xr:uid="{41D3BE19-DACF-432A-BEA3-5C7761450A11}"/>
    <cellStyle name="Note 2 2 3 2 2 4" xfId="45148" xr:uid="{7B17DFC9-0F31-4223-BCB3-EE6A9826D110}"/>
    <cellStyle name="Note 2 2 3 2 3" xfId="10268" xr:uid="{68704FB0-97D4-474B-AE24-58C4ED143908}"/>
    <cellStyle name="Note 2 2 3 2 3 2" xfId="46475" xr:uid="{505D044A-89A8-46DD-82B6-26D247155059}"/>
    <cellStyle name="Note 2 2 3 2 4" xfId="10269" xr:uid="{91134091-25AC-45D8-B950-7BB4090BE8E6}"/>
    <cellStyle name="Note 2 2 3 2 5" xfId="43317" xr:uid="{DBDCF931-7C3C-448F-BC7E-98419C4D84BA}"/>
    <cellStyle name="Note 2 2 3 3" xfId="10270" xr:uid="{A686C332-5AC3-4314-9CE0-6D0BC07E2D20}"/>
    <cellStyle name="Note 2 2 3 3 2" xfId="10271" xr:uid="{5C0A32D0-31FB-42BF-9030-44F2FAA3C969}"/>
    <cellStyle name="Note 2 2 3 3 2 2" xfId="47013" xr:uid="{F90D5D6B-8B58-4A43-8A13-D1376F91E7C1}"/>
    <cellStyle name="Note 2 2 3 3 3" xfId="10272" xr:uid="{076EF289-B9CF-4D51-B633-90CD7CEF1FF2}"/>
    <cellStyle name="Note 2 2 3 3 4" xfId="44229" xr:uid="{ED5E32B4-A39B-478F-AD1E-52F5B2D3EF6B}"/>
    <cellStyle name="Note 2 2 3 4" xfId="10273" xr:uid="{5EE65C03-EB2B-443B-92A7-B4D2960B9474}"/>
    <cellStyle name="Note 2 2 3 4 2" xfId="10274" xr:uid="{AE7E4938-0382-45DC-ABF2-49C7810EF8C9}"/>
    <cellStyle name="Note 2 2 3 4 2 2" xfId="10275" xr:uid="{EC250B44-0488-4C3D-8A7C-0C4EF3598497}"/>
    <cellStyle name="Note 2 2 3 4 2 3" xfId="10276" xr:uid="{DF91B821-C12B-4646-85D6-084A62427934}"/>
    <cellStyle name="Note 2 2 3 4 3" xfId="10277" xr:uid="{C5847AED-0592-46A1-98FC-085EB5B2A1A2}"/>
    <cellStyle name="Note 2 2 3 4 4" xfId="10278" xr:uid="{32D7EECC-9C1E-43D0-9F14-166FCC292AB6}"/>
    <cellStyle name="Note 2 2 3 4 5" xfId="45943" xr:uid="{F54CDC3E-3DF3-4FC2-B56A-50BF02D53235}"/>
    <cellStyle name="Note 2 2 3 5" xfId="10279" xr:uid="{A3473FB1-D7AC-4E19-B87A-64BF21EE2218}"/>
    <cellStyle name="Note 2 2 3 5 2" xfId="10280" xr:uid="{0AF49C3A-C300-4136-8E01-7B485D7945A7}"/>
    <cellStyle name="Note 2 2 3 5 2 2" xfId="10281" xr:uid="{516CDA1F-82AE-4215-B08A-AE4F9F8E49CC}"/>
    <cellStyle name="Note 2 2 3 5 2 3" xfId="10282" xr:uid="{88C20EC1-030A-46C0-AD7A-566207408567}"/>
    <cellStyle name="Note 2 2 3 5 3" xfId="10283" xr:uid="{D09FA557-0DB1-4292-8A5D-17C31D93E857}"/>
    <cellStyle name="Note 2 2 3 5 4" xfId="10284" xr:uid="{C254B935-701F-4AAB-97A6-EA66FC8FCD84}"/>
    <cellStyle name="Note 2 2 3 6" xfId="10285" xr:uid="{C90E331E-9872-45B5-9244-A258DDDA443B}"/>
    <cellStyle name="Note 2 2 3 6 2" xfId="10286" xr:uid="{AAD4455B-4AA0-4380-A4A3-90446EC8920A}"/>
    <cellStyle name="Note 2 2 3 6 3" xfId="10287" xr:uid="{6936F3AB-20CD-4F8F-A724-AD4D0D8C9AE6}"/>
    <cellStyle name="Note 2 2 3 7" xfId="10288" xr:uid="{3BB34BAA-136E-48F9-AD8E-62BB320F5B01}"/>
    <cellStyle name="Note 2 2 3 7 2" xfId="10289" xr:uid="{C9EFA2E3-C793-4C57-B327-647AF44E4EDF}"/>
    <cellStyle name="Note 2 2 3 7 2 2" xfId="10290" xr:uid="{37C7CE53-E9E0-4B7D-AC7A-D91C6261E095}"/>
    <cellStyle name="Note 2 2 3 7 2 3" xfId="10291" xr:uid="{A6AD4791-E63C-4B1C-B8DC-CD27D502E611}"/>
    <cellStyle name="Note 2 2 3 7 3" xfId="10292" xr:uid="{B7B7C6FD-2D49-4BA5-AA1C-CCB1C633B11B}"/>
    <cellStyle name="Note 2 2 3 7 4" xfId="10293" xr:uid="{5FB194ED-83DD-430B-8876-CD108A1459BF}"/>
    <cellStyle name="Note 2 2 3 8" xfId="10294" xr:uid="{4DB14DEE-0DEC-44CF-8CDD-0B76B4672B35}"/>
    <cellStyle name="Note 2 2 3 8 2" xfId="10295" xr:uid="{69DB349F-9EEB-413D-8932-D855F871B873}"/>
    <cellStyle name="Note 2 2 3 9" xfId="10296" xr:uid="{AFD69E2D-ABEA-4836-BB2F-CD723BE4F17D}"/>
    <cellStyle name="Note 2 2 4" xfId="10297" xr:uid="{B88FCF21-AC5A-478A-B06D-ACB9A9333477}"/>
    <cellStyle name="Note 2 2 4 10" xfId="42677" xr:uid="{957D0D64-6144-491C-9586-E8619951D45E}"/>
    <cellStyle name="Note 2 2 4 2" xfId="10298" xr:uid="{FF369A85-7FF5-4191-86EA-6AE6F8ABF753}"/>
    <cellStyle name="Note 2 2 4 2 2" xfId="10299" xr:uid="{E068E8BC-9A9B-4E06-B32E-97A2CA87FAFD}"/>
    <cellStyle name="Note 2 2 4 2 2 2" xfId="10300" xr:uid="{0ADCF2DF-0A7F-4710-8520-17A937C7C6F6}"/>
    <cellStyle name="Note 2 2 4 2 2 2 2" xfId="47674" xr:uid="{EB44F88F-4852-4EE2-9FE9-1003E8D999C4}"/>
    <cellStyle name="Note 2 2 4 2 2 3" xfId="10301" xr:uid="{AC332038-4F2C-4C8B-88B8-DA3E901F15F0}"/>
    <cellStyle name="Note 2 2 4 2 2 4" xfId="45377" xr:uid="{FFB5426A-7C84-4D46-BE9F-EAB240317194}"/>
    <cellStyle name="Note 2 2 4 2 3" xfId="10302" xr:uid="{340C7D90-64C6-49D6-B562-EAE6E270DA93}"/>
    <cellStyle name="Note 2 2 4 2 3 2" xfId="46606" xr:uid="{AA32C5AD-8250-49E0-AB81-CE227E29F009}"/>
    <cellStyle name="Note 2 2 4 2 4" xfId="10303" xr:uid="{ACADD730-4E32-4BD0-8EC0-429B7FEEDC71}"/>
    <cellStyle name="Note 2 2 4 2 5" xfId="43541" xr:uid="{8C74F3D3-7339-4437-A9EF-3678D29D1551}"/>
    <cellStyle name="Note 2 2 4 3" xfId="10304" xr:uid="{B7B10711-E3D0-45F0-8D4E-54DD7861C0FE}"/>
    <cellStyle name="Note 2 2 4 3 2" xfId="10305" xr:uid="{69E42376-F87D-44FA-8D5C-22802B66BA9B}"/>
    <cellStyle name="Note 2 2 4 3 2 2" xfId="47143" xr:uid="{14331DE7-BC06-463D-AF32-1FA4D4C328DD}"/>
    <cellStyle name="Note 2 2 4 3 3" xfId="10306" xr:uid="{6BDD3019-AB1B-4BAA-99A6-F24AB597EF53}"/>
    <cellStyle name="Note 2 2 4 3 4" xfId="44453" xr:uid="{C19BB5D9-8570-404C-9E99-0526CBEA9999}"/>
    <cellStyle name="Note 2 2 4 4" xfId="10307" xr:uid="{E2F32922-758B-40F1-A0E1-2A02EBA6F521}"/>
    <cellStyle name="Note 2 2 4 4 2" xfId="10308" xr:uid="{8A5D0403-5E28-42F5-9BE2-29CF2BA26C9A}"/>
    <cellStyle name="Note 2 2 4 4 2 2" xfId="10309" xr:uid="{3FF59E72-64D7-4C81-AD7A-C6D62BFDEE22}"/>
    <cellStyle name="Note 2 2 4 4 2 3" xfId="10310" xr:uid="{D88E1D42-BBC7-4497-A834-072B4F464C69}"/>
    <cellStyle name="Note 2 2 4 4 3" xfId="10311" xr:uid="{BBE22676-2E84-48DA-B55F-078772E93FAE}"/>
    <cellStyle name="Note 2 2 4 4 4" xfId="10312" xr:uid="{32B88362-131E-4860-9CBB-0CD1A2FE23ED}"/>
    <cellStyle name="Note 2 2 4 4 5" xfId="46074" xr:uid="{4AC3BF26-A88E-4D0F-A86E-C96AA6E27B04}"/>
    <cellStyle name="Note 2 2 4 5" xfId="10313" xr:uid="{BB84AF7F-8FD3-4C81-B9C9-DF780B4E8D6C}"/>
    <cellStyle name="Note 2 2 4 5 2" xfId="10314" xr:uid="{4DECCDE5-C93A-4247-BA04-DAA436D94449}"/>
    <cellStyle name="Note 2 2 4 5 2 2" xfId="10315" xr:uid="{13DC303F-9018-4943-9296-1233D42F44AF}"/>
    <cellStyle name="Note 2 2 4 5 2 3" xfId="10316" xr:uid="{764D2852-79EB-45D6-8BF7-866978D6FA2A}"/>
    <cellStyle name="Note 2 2 4 5 3" xfId="10317" xr:uid="{78047938-FCE2-4BA0-A9C7-545A43595CDD}"/>
    <cellStyle name="Note 2 2 4 5 4" xfId="10318" xr:uid="{EA935CB1-4BCB-482E-BB71-A7BE2A5FB84C}"/>
    <cellStyle name="Note 2 2 4 6" xfId="10319" xr:uid="{C981378A-B363-46E8-9E0C-23903A9CA938}"/>
    <cellStyle name="Note 2 2 4 6 2" xfId="10320" xr:uid="{73CF4BDD-E3B7-409A-8868-8C8A5D27666F}"/>
    <cellStyle name="Note 2 2 4 6 3" xfId="10321" xr:uid="{33D3632F-BE7B-4818-91E7-E6E9E1C58DBA}"/>
    <cellStyle name="Note 2 2 4 7" xfId="10322" xr:uid="{F0C99B49-B643-4260-91B4-004B28E2C987}"/>
    <cellStyle name="Note 2 2 4 7 2" xfId="10323" xr:uid="{977AB4BA-CADA-4268-8C8D-A5F039725A6F}"/>
    <cellStyle name="Note 2 2 4 7 2 2" xfId="10324" xr:uid="{23A192F5-0158-4F18-B4C2-E323FEC0BD37}"/>
    <cellStyle name="Note 2 2 4 7 2 3" xfId="10325" xr:uid="{2A695C23-D6BF-405A-BCD7-303AF3CB8EBA}"/>
    <cellStyle name="Note 2 2 4 7 3" xfId="10326" xr:uid="{A3A34954-4361-408E-9D34-B7378BD1F31D}"/>
    <cellStyle name="Note 2 2 4 7 4" xfId="10327" xr:uid="{48A2747E-AE70-419E-B0D5-200D47607162}"/>
    <cellStyle name="Note 2 2 4 8" xfId="10328" xr:uid="{CE9950BB-7050-46DC-A000-CE8A595F9573}"/>
    <cellStyle name="Note 2 2 4 8 2" xfId="10329" xr:uid="{B4E7126C-36E6-4D39-BA9B-123B9DED1FD2}"/>
    <cellStyle name="Note 2 2 4 9" xfId="10330" xr:uid="{FFA82CCF-561E-4979-A9A5-E54064EE9F84}"/>
    <cellStyle name="Note 2 2 5" xfId="10331" xr:uid="{0721A80A-F829-403C-9B26-66A0705EB594}"/>
    <cellStyle name="Note 2 2 5 10" xfId="42883" xr:uid="{E6F7E9E8-11F0-4138-9087-F897019C6D18}"/>
    <cellStyle name="Note 2 2 5 2" xfId="10332" xr:uid="{085EC540-5A30-483C-99B3-4D5F89CCC297}"/>
    <cellStyle name="Note 2 2 5 2 2" xfId="10333" xr:uid="{8708B029-AA22-4513-BD71-F9F6743F6C10}"/>
    <cellStyle name="Note 2 2 5 2 2 2" xfId="10334" xr:uid="{2B99CA77-FD87-4239-BBEB-D3D596A2BC53}"/>
    <cellStyle name="Note 2 2 5 2 2 2 2" xfId="47805" xr:uid="{C048BDA3-11F7-4109-A036-9A3C7C53BA98}"/>
    <cellStyle name="Note 2 2 5 2 2 3" xfId="10335" xr:uid="{91DFE994-8923-4631-9D4E-C75B542C529D}"/>
    <cellStyle name="Note 2 2 5 2 2 4" xfId="45605" xr:uid="{ED061677-96ED-4141-925A-8DB8EDC91B52}"/>
    <cellStyle name="Note 2 2 5 2 3" xfId="10336" xr:uid="{7A84B822-B115-4825-A953-2BA3757894CF}"/>
    <cellStyle name="Note 2 2 5 2 3 2" xfId="46737" xr:uid="{CF2385D4-B871-4060-B30F-C750597D2CE2}"/>
    <cellStyle name="Note 2 2 5 2 4" xfId="10337" xr:uid="{7054BADD-0043-4A25-92E6-58E922C4C2C0}"/>
    <cellStyle name="Note 2 2 5 2 5" xfId="43766" xr:uid="{2AB1D43D-63FB-4E88-8861-76B44A90638A}"/>
    <cellStyle name="Note 2 2 5 3" xfId="10338" xr:uid="{C625A6E5-F5C7-4E2D-B9D5-75616611D388}"/>
    <cellStyle name="Note 2 2 5 3 2" xfId="10339" xr:uid="{22D6A460-CA21-4347-AC83-2134D91F7AFF}"/>
    <cellStyle name="Note 2 2 5 3 2 2" xfId="47273" xr:uid="{E7AA3A90-F05F-4D55-90A7-B60BD12945FA}"/>
    <cellStyle name="Note 2 2 5 3 3" xfId="10340" xr:uid="{4F61E789-E0E0-40FC-8729-02B7A31207DF}"/>
    <cellStyle name="Note 2 2 5 3 4" xfId="44679" xr:uid="{338698EC-7423-493C-A1F6-495557E1A6E6}"/>
    <cellStyle name="Note 2 2 5 4" xfId="10341" xr:uid="{61B6243C-CA36-4083-B6EC-394F73930C3D}"/>
    <cellStyle name="Note 2 2 5 4 2" xfId="10342" xr:uid="{15E7844E-07DD-417D-8BFB-7363B946D8E1}"/>
    <cellStyle name="Note 2 2 5 4 2 2" xfId="10343" xr:uid="{0E869FCC-2E5C-4C91-921D-FB0D5EBCD801}"/>
    <cellStyle name="Note 2 2 5 4 2 3" xfId="10344" xr:uid="{0642A344-46C1-4DC2-93F7-BB00649CE970}"/>
    <cellStyle name="Note 2 2 5 4 3" xfId="10345" xr:uid="{1D0F90D2-AD85-4D18-B39A-AF26051F5237}"/>
    <cellStyle name="Note 2 2 5 4 4" xfId="10346" xr:uid="{BBFDA08F-7D86-4904-8AFF-B4C24EA8CB75}"/>
    <cellStyle name="Note 2 2 5 4 5" xfId="46205" xr:uid="{399FB291-23AF-4A7C-BAC5-4755261F8913}"/>
    <cellStyle name="Note 2 2 5 5" xfId="10347" xr:uid="{79C98DCD-8B61-41C5-9FAB-1C10B79FF8A7}"/>
    <cellStyle name="Note 2 2 5 5 2" xfId="10348" xr:uid="{94EFEEF3-79FF-497A-94FB-C1F39E1F8B74}"/>
    <cellStyle name="Note 2 2 5 5 2 2" xfId="10349" xr:uid="{70021ACF-DB70-44CA-9E19-2D1E3B2B3B9D}"/>
    <cellStyle name="Note 2 2 5 5 2 3" xfId="10350" xr:uid="{95142FE1-551A-42D9-8B85-66745FAD12A9}"/>
    <cellStyle name="Note 2 2 5 5 3" xfId="10351" xr:uid="{9C117745-C90C-43F2-BC4E-4BECCDD8307C}"/>
    <cellStyle name="Note 2 2 5 5 4" xfId="10352" xr:uid="{D8B0319B-E0D7-4DA4-B4E6-302ACAFB7C28}"/>
    <cellStyle name="Note 2 2 5 6" xfId="10353" xr:uid="{FF7C4FE9-2EB9-491F-A561-6F21FF8FEDD6}"/>
    <cellStyle name="Note 2 2 5 6 2" xfId="10354" xr:uid="{0589F9EE-C729-49A9-8DE1-91F56E4594B2}"/>
    <cellStyle name="Note 2 2 5 6 3" xfId="10355" xr:uid="{EF41D174-F6D7-4AA4-9588-E1044278E370}"/>
    <cellStyle name="Note 2 2 5 7" xfId="10356" xr:uid="{974CC703-3CAE-45DD-AEA0-68B599AA9CF1}"/>
    <cellStyle name="Note 2 2 5 7 2" xfId="10357" xr:uid="{E305D323-1687-485A-9EDD-F21478078E76}"/>
    <cellStyle name="Note 2 2 5 7 2 2" xfId="10358" xr:uid="{3EAAC18E-99BD-4437-9654-1105A2CFBF58}"/>
    <cellStyle name="Note 2 2 5 7 2 3" xfId="10359" xr:uid="{906F45C2-D13F-4184-A474-C46C659A559A}"/>
    <cellStyle name="Note 2 2 5 7 3" xfId="10360" xr:uid="{98C782C7-B7F2-486B-83DC-6161011913FD}"/>
    <cellStyle name="Note 2 2 5 7 4" xfId="10361" xr:uid="{66AA36E1-299E-4F96-A257-562F63835F12}"/>
    <cellStyle name="Note 2 2 5 8" xfId="10362" xr:uid="{28C8713A-FCDE-4834-B02D-F6C207830E9E}"/>
    <cellStyle name="Note 2 2 5 8 2" xfId="10363" xr:uid="{94855B80-4071-4F00-932C-7D64FD17A6E0}"/>
    <cellStyle name="Note 2 2 5 9" xfId="10364" xr:uid="{AD4D8147-1140-4EBD-BD03-7B3C04933452}"/>
    <cellStyle name="Note 2 2 6" xfId="10365" xr:uid="{70F99C97-AC45-480F-8F68-A612088F4701}"/>
    <cellStyle name="Note 2 2 6 2" xfId="10366" xr:uid="{1C96C4B1-86EC-4C85-8F11-A26AEE83F104}"/>
    <cellStyle name="Note 2 2 6 2 2" xfId="10367" xr:uid="{AAEFCC31-F62B-490C-AB3E-C789965BEB7F}"/>
    <cellStyle name="Note 2 2 6 2 2 2" xfId="10368" xr:uid="{0CFAC605-A1B1-47C6-B8CC-B8D08586A483}"/>
    <cellStyle name="Note 2 2 6 2 2 3" xfId="10369" xr:uid="{CDC059A0-FBF7-40A3-8FCF-9905559D024E}"/>
    <cellStyle name="Note 2 2 6 2 2 4" xfId="47398" xr:uid="{AB364DB1-AE18-4A5B-B573-15EFFA2E6B2F}"/>
    <cellStyle name="Note 2 2 6 2 3" xfId="10370" xr:uid="{A4112938-0815-4315-B087-2EFA30682A81}"/>
    <cellStyle name="Note 2 2 6 2 4" xfId="10371" xr:uid="{4B57ACBB-E952-46E5-91AE-74E70377D621}"/>
    <cellStyle name="Note 2 2 6 2 5" xfId="44901" xr:uid="{9A60901A-F146-4598-ABE1-0687F216B337}"/>
    <cellStyle name="Note 2 2 6 3" xfId="10372" xr:uid="{D8C637BF-D55C-4C49-A112-4A4AD20CE473}"/>
    <cellStyle name="Note 2 2 6 3 2" xfId="10373" xr:uid="{9E65125E-04DB-46D6-B2F8-FFC0337FC636}"/>
    <cellStyle name="Note 2 2 6 3 2 2" xfId="10374" xr:uid="{50AD7FF2-DC1C-44B3-A40B-3C2BCCCECD50}"/>
    <cellStyle name="Note 2 2 6 3 2 3" xfId="10375" xr:uid="{D05D79ED-3834-4ED2-98C5-4D5FB3167730}"/>
    <cellStyle name="Note 2 2 6 3 3" xfId="10376" xr:uid="{D24128CB-2223-44DD-9B39-EB212428E8FE}"/>
    <cellStyle name="Note 2 2 6 3 4" xfId="10377" xr:uid="{08CB904A-0ED8-4E2E-BF09-ADEF9C18B982}"/>
    <cellStyle name="Note 2 2 6 3 5" xfId="46329" xr:uid="{E695A8AB-0193-4AF9-BED9-5F249D8742EE}"/>
    <cellStyle name="Note 2 2 6 4" xfId="10378" xr:uid="{79249CBF-058F-4CDF-B4D6-46C4BBEE6DE5}"/>
    <cellStyle name="Note 2 2 6 4 2" xfId="10379" xr:uid="{F8E4E1C4-D7BC-4FF4-AAD0-18784433D7AE}"/>
    <cellStyle name="Note 2 2 6 4 3" xfId="10380" xr:uid="{15F69021-2FFD-415E-A412-FC7FF895A251}"/>
    <cellStyle name="Note 2 2 6 5" xfId="10381" xr:uid="{AB983175-CC62-46C8-949E-7D2C472C077A}"/>
    <cellStyle name="Note 2 2 6 5 2" xfId="10382" xr:uid="{08644C1F-3F78-4D58-9523-8E7C2001E320}"/>
    <cellStyle name="Note 2 2 6 5 3" xfId="10383" xr:uid="{A9FCEA6D-2995-4C59-88B1-EAE4A09F3496}"/>
    <cellStyle name="Note 2 2 6 6" xfId="10384" xr:uid="{CFEF5E18-7F66-4774-AF6E-343763CCAD31}"/>
    <cellStyle name="Note 2 2 6 6 2" xfId="10385" xr:uid="{66EE1FE1-F14A-4CA1-B93B-C1AE69E8207A}"/>
    <cellStyle name="Note 2 2 6 6 2 2" xfId="10386" xr:uid="{43A746A5-8E0A-42FE-A25A-C42B57EDEA2D}"/>
    <cellStyle name="Note 2 2 6 6 2 3" xfId="10387" xr:uid="{CEA0E960-A3F9-452D-B4F9-4B8EA4CC571C}"/>
    <cellStyle name="Note 2 2 6 6 3" xfId="10388" xr:uid="{3D90C973-9640-492D-B0E5-310ACA71B27B}"/>
    <cellStyle name="Note 2 2 6 6 4" xfId="10389" xr:uid="{1034603F-C94A-449F-B0AD-739948D1FDD2}"/>
    <cellStyle name="Note 2 2 6 7" xfId="10390" xr:uid="{197F100B-9542-4CEB-B055-726989C23BFA}"/>
    <cellStyle name="Note 2 2 6 7 2" xfId="10391" xr:uid="{229741DA-3A8D-47E2-B5F0-6E979CED96E1}"/>
    <cellStyle name="Note 2 2 6 8" xfId="10392" xr:uid="{CA6A2B46-DE3C-4286-A20C-785644A659A0}"/>
    <cellStyle name="Note 2 2 6 9" xfId="43087" xr:uid="{3CE4B7C6-57D9-4DAA-86B1-5915EFE3A4E3}"/>
    <cellStyle name="Note 2 2 7" xfId="10393" xr:uid="{7DC7A208-9BE9-48D3-9423-EC39B81B8974}"/>
    <cellStyle name="Note 2 2 7 2" xfId="10394" xr:uid="{679C53F7-0D65-4AA9-8303-96E4300EAA56}"/>
    <cellStyle name="Note 2 2 7 2 2" xfId="10395" xr:uid="{2976F18D-4DE9-4749-8E26-9320C815250F}"/>
    <cellStyle name="Note 2 2 7 2 3" xfId="10396" xr:uid="{3A9735CC-73B0-40D0-9317-A47FB91A1255}"/>
    <cellStyle name="Note 2 2 7 2 4" xfId="46869" xr:uid="{E731F481-AFBD-4776-9EE4-34522103EF9F}"/>
    <cellStyle name="Note 2 2 7 3" xfId="10397" xr:uid="{6692C051-6499-4F67-AABE-E9BF63BC477F}"/>
    <cellStyle name="Note 2 2 7 4" xfId="10398" xr:uid="{FA086679-2194-4D8A-85A4-2D1618E790BB}"/>
    <cellStyle name="Note 2 2 7 5" xfId="43995" xr:uid="{ACF9AC84-114A-45EB-B4A6-0981A2EA9484}"/>
    <cellStyle name="Note 2 2 8" xfId="10399" xr:uid="{E18F6F27-ED6A-4E06-8E91-BCFF8DEDA9E0}"/>
    <cellStyle name="Note 2 2 8 2" xfId="10400" xr:uid="{B9A7E05E-1B07-4F36-B65E-31E6CC88C2BC}"/>
    <cellStyle name="Note 2 2 8 3" xfId="45800" xr:uid="{D7DC05B2-19CD-4BCF-9EB4-7C5A8FC0CBB7}"/>
    <cellStyle name="Note 2 2 9" xfId="10401" xr:uid="{D7753CA8-5E96-43CE-8332-E442E26A62F3}"/>
    <cellStyle name="Note 2 3" xfId="725" xr:uid="{BE648705-3B9E-459E-B912-F4EFA840ECFA}"/>
    <cellStyle name="Note 2 3 10" xfId="10403" xr:uid="{97CEDC39-1856-474A-A451-E223A07A6C31}"/>
    <cellStyle name="Note 2 3 11" xfId="10402" xr:uid="{04562B17-0236-49C8-8F6C-EE4B07ECDE2F}"/>
    <cellStyle name="Note 2 3 12" xfId="49455" xr:uid="{9A137EDF-86F0-43D3-89A9-5FD55C46F266}"/>
    <cellStyle name="Note 2 3 2" xfId="10404" xr:uid="{4CD0B8E8-3D60-48DE-B3E5-02373238C7FD}"/>
    <cellStyle name="Note 2 3 2 2" xfId="10405" xr:uid="{CAC6B98A-FDC5-466C-9F08-749F645916FF}"/>
    <cellStyle name="Note 2 3 2 2 2" xfId="10406" xr:uid="{1C0F898B-2D92-4090-A37D-0263CAE68334}"/>
    <cellStyle name="Note 2 3 2 2 2 2" xfId="47514" xr:uid="{68A8C24A-5661-4717-9370-D20DE6F0882A}"/>
    <cellStyle name="Note 2 3 2 2 2 3" xfId="45100" xr:uid="{2BDE1E94-82F4-4134-AE5E-D5530775F263}"/>
    <cellStyle name="Note 2 3 2 2 3" xfId="10407" xr:uid="{C4309A7A-38D0-4329-A4ED-F82C2ADBE0FD}"/>
    <cellStyle name="Note 2 3 2 2 3 2" xfId="46446" xr:uid="{29854D85-5F31-4F0E-95DD-E1D0463A780E}"/>
    <cellStyle name="Note 2 3 2 2 4" xfId="43271" xr:uid="{0A010D32-1E12-4893-ADAF-C1C17E9C5C13}"/>
    <cellStyle name="Note 2 3 2 3" xfId="10408" xr:uid="{49D7AB51-0C81-4D37-8B5C-8FA801A89EA9}"/>
    <cellStyle name="Note 2 3 2 3 2" xfId="46985" xr:uid="{309618F2-D143-4397-A992-9CBD4F39E0D0}"/>
    <cellStyle name="Note 2 3 2 3 3" xfId="44181" xr:uid="{C45D2627-B38C-458F-80FD-74B4F1388B30}"/>
    <cellStyle name="Note 2 3 2 4" xfId="10409" xr:uid="{1DE81DCB-29BD-43FF-86FB-E5D99D99678E}"/>
    <cellStyle name="Note 2 3 2 4 2" xfId="45916" xr:uid="{C7B371E2-0C1E-4F39-BBB2-6B2E91BACB40}"/>
    <cellStyle name="Note 2 3 2 5" xfId="42451" xr:uid="{A8E975E8-3A14-4C86-9822-2BE4FC47081D}"/>
    <cellStyle name="Note 2 3 2 6" xfId="49456" xr:uid="{C629BD7D-31CE-4722-9EE6-E379199AC867}"/>
    <cellStyle name="Note 2 3 3" xfId="10410" xr:uid="{E29216E7-AB2E-4C44-938E-C8CCE25A3ACD}"/>
    <cellStyle name="Note 2 3 3 2" xfId="10411" xr:uid="{269C15A7-9093-4ED3-9278-6EFBB5CD468B}"/>
    <cellStyle name="Note 2 3 3 2 2" xfId="10412" xr:uid="{0C336671-11B0-4469-8E70-C30A36AC471E}"/>
    <cellStyle name="Note 2 3 3 2 2 2" xfId="47645" xr:uid="{68237A8B-965F-4C24-8EF8-35A5329EF788}"/>
    <cellStyle name="Note 2 3 3 2 2 3" xfId="45327" xr:uid="{B702DDDE-8C01-495C-B5F7-DB0AFF602547}"/>
    <cellStyle name="Note 2 3 3 2 3" xfId="10413" xr:uid="{2B3F559B-6B33-47CF-93A4-AF4793C4903B}"/>
    <cellStyle name="Note 2 3 3 2 3 2" xfId="46577" xr:uid="{F7599031-E0F7-41FE-9AA1-A969C2ACAEEE}"/>
    <cellStyle name="Note 2 3 3 2 4" xfId="43491" xr:uid="{06D8B4B5-F308-4515-8EA2-615BF28D731A}"/>
    <cellStyle name="Note 2 3 3 3" xfId="10414" xr:uid="{A6F2BC01-E481-4BF9-A7B9-209D0375B429}"/>
    <cellStyle name="Note 2 3 3 3 2" xfId="47115" xr:uid="{F58A6DCE-720C-4D62-97AC-06B9FF560DBD}"/>
    <cellStyle name="Note 2 3 3 3 3" xfId="44404" xr:uid="{BA87E967-AF29-4683-8F2F-6031F4A7BE93}"/>
    <cellStyle name="Note 2 3 3 4" xfId="10415" xr:uid="{A3136745-F903-4BE5-82B8-26513D700A32}"/>
    <cellStyle name="Note 2 3 3 4 2" xfId="46045" xr:uid="{07B6ABCD-C795-4F20-ACA7-8084DB3D3D70}"/>
    <cellStyle name="Note 2 3 3 5" xfId="42632" xr:uid="{87928E56-94E9-46AB-8E2C-33B5CE6C6EC0}"/>
    <cellStyle name="Note 2 3 4" xfId="10416" xr:uid="{7CF69A9F-9904-4AD6-8CBA-5C7BA699E8B6}"/>
    <cellStyle name="Note 2 3 4 2" xfId="10417" xr:uid="{79424740-75B0-4150-8770-3FE78D8AAD46}"/>
    <cellStyle name="Note 2 3 4 2 2" xfId="45556" xr:uid="{EFF5EA9C-0157-4892-9785-36CA8B2CB28C}"/>
    <cellStyle name="Note 2 3 4 2 2 2" xfId="47777" xr:uid="{65F128D3-5BDF-40FD-A8F6-0B518C11C731}"/>
    <cellStyle name="Note 2 3 4 2 3" xfId="46709" xr:uid="{5CB04333-75F9-4E26-8959-5291A4194819}"/>
    <cellStyle name="Note 2 3 4 2 4" xfId="43717" xr:uid="{74D9596D-C400-4CC8-8892-4F638B61F924}"/>
    <cellStyle name="Note 2 3 4 3" xfId="10418" xr:uid="{51F98B2A-9DE2-4BEC-980E-F55319437DB6}"/>
    <cellStyle name="Note 2 3 4 3 2" xfId="47245" xr:uid="{EDCA891E-C1C6-427D-9F61-3CD688A79B14}"/>
    <cellStyle name="Note 2 3 4 3 3" xfId="44630" xr:uid="{7BBDD74A-BE31-4C6C-8871-29A26E9AEA31}"/>
    <cellStyle name="Note 2 3 4 4" xfId="46177" xr:uid="{A6FEB5C0-B9B3-4B4F-8DD1-D0A6F3BA3082}"/>
    <cellStyle name="Note 2 3 4 5" xfId="42837" xr:uid="{E1EE7BFA-0D13-4E81-A48D-9C2DA91885B2}"/>
    <cellStyle name="Note 2 3 5" xfId="10419" xr:uid="{AA381618-C92A-4469-AAA2-185004464DA5}"/>
    <cellStyle name="Note 2 3 5 2" xfId="10420" xr:uid="{7D83239E-AB48-47C3-AF21-9937845FCAB4}"/>
    <cellStyle name="Note 2 3 5 2 2" xfId="10421" xr:uid="{DEA6644C-BCB2-40F0-AE12-059B215EC1B4}"/>
    <cellStyle name="Note 2 3 5 2 2 2" xfId="47369" xr:uid="{0E0EF69F-EB11-4DC9-9F77-359B54698871}"/>
    <cellStyle name="Note 2 3 5 2 3" xfId="10422" xr:uid="{8674ED2F-0C78-4561-9A86-FDB68CE6D434}"/>
    <cellStyle name="Note 2 3 5 2 4" xfId="44851" xr:uid="{292B7901-ED42-47E3-81DC-AF28B651E49B}"/>
    <cellStyle name="Note 2 3 5 3" xfId="10423" xr:uid="{8C0167A7-F7FC-4135-A3F7-19A86E65D01F}"/>
    <cellStyle name="Note 2 3 5 3 2" xfId="46300" xr:uid="{32EBCE6D-53D2-4E58-945B-A8A45A7EEB41}"/>
    <cellStyle name="Note 2 3 5 4" xfId="10424" xr:uid="{97BE6F85-63C6-42CF-BC8A-78BFE806A0B6}"/>
    <cellStyle name="Note 2 3 5 5" xfId="43043" xr:uid="{91EB746C-5E93-4F59-82E9-5D2E2D96414D}"/>
    <cellStyle name="Note 2 3 6" xfId="10425" xr:uid="{B248B746-5EE5-4CA3-BD1B-42E16147496F}"/>
    <cellStyle name="Note 2 3 6 2" xfId="10426" xr:uid="{24B133BD-9458-44B5-A279-686A0F2A0932}"/>
    <cellStyle name="Note 2 3 6 2 2" xfId="10427" xr:uid="{F150F2C2-36EA-4361-AB20-774AC0554E98}"/>
    <cellStyle name="Note 2 3 6 2 3" xfId="10428" xr:uid="{AD0C9082-F309-4657-AD2C-8CDD7A81F7FB}"/>
    <cellStyle name="Note 2 3 6 2 4" xfId="46839" xr:uid="{21E838B1-2CE9-43D4-81F1-CFAFBDED264F}"/>
    <cellStyle name="Note 2 3 6 3" xfId="10429" xr:uid="{FC8DABC6-62F4-4168-B5BC-CD38DE102948}"/>
    <cellStyle name="Note 2 3 6 4" xfId="10430" xr:uid="{F32A5FD3-A208-48F6-98FA-C5B97552429F}"/>
    <cellStyle name="Note 2 3 6 5" xfId="43950" xr:uid="{15E4A0F7-1568-427C-A36B-2E540BD5886E}"/>
    <cellStyle name="Note 2 3 7" xfId="10431" xr:uid="{EB6E686E-A3B8-4FAC-8E2F-1B33E48671A1}"/>
    <cellStyle name="Note 2 3 7 2" xfId="10432" xr:uid="{3A2887EF-1A36-4BC3-BDDE-0BB2723F7828}"/>
    <cellStyle name="Note 2 3 7 3" xfId="10433" xr:uid="{7EA537D8-9CC8-4396-9C36-302487266CD3}"/>
    <cellStyle name="Note 2 3 7 4" xfId="45772" xr:uid="{196F7FC9-2B97-470A-8077-5D4F5428CCEA}"/>
    <cellStyle name="Note 2 3 8" xfId="10434" xr:uid="{1A007C2A-1B3D-436B-8E67-6B4F15325770}"/>
    <cellStyle name="Note 2 3 8 2" xfId="10435" xr:uid="{991D8DF3-0F9C-4A3A-9B34-8970D8BE40BA}"/>
    <cellStyle name="Note 2 3 8 2 2" xfId="10436" xr:uid="{7A291798-B808-4F02-A820-E4794BDE6017}"/>
    <cellStyle name="Note 2 3 8 2 3" xfId="10437" xr:uid="{21BC7510-D409-4D48-AE3C-9940E7BA0A29}"/>
    <cellStyle name="Note 2 3 8 3" xfId="10438" xr:uid="{87B31F0B-145E-42BD-A1A9-D36066DA0D68}"/>
    <cellStyle name="Note 2 3 8 4" xfId="10439" xr:uid="{A1232ED3-534B-40CF-A46D-7146EA56558B}"/>
    <cellStyle name="Note 2 3 9" xfId="10440" xr:uid="{C058D4B7-2911-4EE1-8D6D-F7EE28C2D78B}"/>
    <cellStyle name="Note 2 3 9 2" xfId="10441" xr:uid="{35BEA5FA-053A-48B1-AE77-5D6A51C6364F}"/>
    <cellStyle name="Note 2 4" xfId="822" xr:uid="{2848AF78-1F21-4CB5-AC99-4E7440BDB8AD}"/>
    <cellStyle name="Note 2 4 10" xfId="10442" xr:uid="{143ECDC7-38E5-4DB5-93A5-6163587BBAE2}"/>
    <cellStyle name="Note 2 4 11" xfId="49457" xr:uid="{19289FAE-4C9F-4EC2-A036-EFF2A6294136}"/>
    <cellStyle name="Note 2 4 12" xfId="52291" xr:uid="{D7ECAF54-D1AB-4ACB-835A-64FD64765090}"/>
    <cellStyle name="Note 2 4 2" xfId="10443" xr:uid="{F5B8714E-3EC6-4CCE-9D04-519AB1D89919}"/>
    <cellStyle name="Note 2 4 2 2" xfId="10444" xr:uid="{026BF622-9123-40EC-A50C-AE3A8851D733}"/>
    <cellStyle name="Note 2 4 2 2 2" xfId="10445" xr:uid="{9BBB6A78-461E-4D37-9B57-0AEF3C1892DD}"/>
    <cellStyle name="Note 2 4 2 2 2 2" xfId="47571" xr:uid="{6BC954DA-CB87-4319-8F02-F24F207F6153}"/>
    <cellStyle name="Note 2 4 2 2 2 3" xfId="45199" xr:uid="{50A6F349-4373-44B5-8BEA-70351E716EA1}"/>
    <cellStyle name="Note 2 4 2 2 3" xfId="10446" xr:uid="{2CD91DAC-E724-44F2-B204-C121B8839ACC}"/>
    <cellStyle name="Note 2 4 2 2 3 2" xfId="46503" xr:uid="{270C228D-A943-4E2A-8287-DB38610DE97A}"/>
    <cellStyle name="Note 2 4 2 2 4" xfId="43366" xr:uid="{214F9760-B6C4-4913-BE29-28687DBA5C04}"/>
    <cellStyle name="Note 2 4 2 3" xfId="10447" xr:uid="{9D4261F3-C75F-4A33-A6D2-FB9FC716AB70}"/>
    <cellStyle name="Note 2 4 2 3 2" xfId="47041" xr:uid="{3685400C-59E5-4B25-9F06-19D973F87798}"/>
    <cellStyle name="Note 2 4 2 3 3" xfId="44280" xr:uid="{C707747F-88F3-4AF7-946C-787222CEC3AB}"/>
    <cellStyle name="Note 2 4 2 4" xfId="10448" xr:uid="{EEFB98DB-E895-49B7-AACD-E8A0459D451F}"/>
    <cellStyle name="Note 2 4 2 4 2" xfId="45971" xr:uid="{15EC1CBE-F31C-4024-8A2A-085CE4290EE5}"/>
    <cellStyle name="Note 2 4 2 5" xfId="42527" xr:uid="{57C45F44-AC25-49B5-8B38-78DB4850FB91}"/>
    <cellStyle name="Note 2 4 3" xfId="10449" xr:uid="{D3AD234B-8290-4C5A-BAD9-4EE3B0036AD9}"/>
    <cellStyle name="Note 2 4 3 2" xfId="10450" xr:uid="{4E367E61-3E1B-4023-8474-9356AB21C018}"/>
    <cellStyle name="Note 2 4 3 2 2" xfId="45430" xr:uid="{DD3DCFDD-3D3B-4756-80B5-BCF91A62ACD0}"/>
    <cellStyle name="Note 2 4 3 2 2 2" xfId="47702" xr:uid="{35B4C6BD-C524-4861-9AF6-FACEBDACA75A}"/>
    <cellStyle name="Note 2 4 3 2 3" xfId="46634" xr:uid="{20A2869E-F534-40B1-BBB1-DB17002DCC09}"/>
    <cellStyle name="Note 2 4 3 2 4" xfId="43594" xr:uid="{7E07E735-A35E-4427-81CC-C30CD2606D87}"/>
    <cellStyle name="Note 2 4 3 3" xfId="10451" xr:uid="{087855F8-FD3A-4E33-B5B6-2724569047F1}"/>
    <cellStyle name="Note 2 4 3 3 2" xfId="47171" xr:uid="{2F81E4A3-21E9-4ED7-A321-D721195C2C43}"/>
    <cellStyle name="Note 2 4 3 3 3" xfId="44506" xr:uid="{D491ECC6-F8DE-413D-B555-B70FA8F1F2EA}"/>
    <cellStyle name="Note 2 4 3 4" xfId="46102" xr:uid="{88502401-0443-4CBF-92A8-C07B5525D13F}"/>
    <cellStyle name="Note 2 4 3 5" xfId="42724" xr:uid="{9C564005-3D4F-40CC-84DF-71FEFFDB5AFD}"/>
    <cellStyle name="Note 2 4 4" xfId="10452" xr:uid="{904B74F1-F848-4528-A73E-1EC5EEACBB5B}"/>
    <cellStyle name="Note 2 4 4 2" xfId="10453" xr:uid="{91137D44-4753-47D0-94D4-AAAFD92B0281}"/>
    <cellStyle name="Note 2 4 4 2 2" xfId="10454" xr:uid="{11B3E225-2A4D-4CF8-81DC-A49010F6B205}"/>
    <cellStyle name="Note 2 4 4 2 2 2" xfId="47833" xr:uid="{191FDCE0-BCF4-4B05-934A-28116D31D678}"/>
    <cellStyle name="Note 2 4 4 2 2 3" xfId="45659" xr:uid="{D54DD3C6-E655-4F37-82AC-CC4C68F2A08B}"/>
    <cellStyle name="Note 2 4 4 2 3" xfId="10455" xr:uid="{346A1BD2-0D4C-4AA9-BA06-98BA103366F1}"/>
    <cellStyle name="Note 2 4 4 2 3 2" xfId="46765" xr:uid="{97BA8F49-63F1-4B70-955E-A41868570220}"/>
    <cellStyle name="Note 2 4 4 2 4" xfId="43820" xr:uid="{595A5644-58DC-4854-92F1-2358093CB2AA}"/>
    <cellStyle name="Note 2 4 4 3" xfId="10456" xr:uid="{FB58EDC6-3A1D-48EB-8903-5FBAEFE218A0}"/>
    <cellStyle name="Note 2 4 4 3 2" xfId="47301" xr:uid="{B1D69668-DD2D-4FA7-ACA0-101AA34F4D74}"/>
    <cellStyle name="Note 2 4 4 3 3" xfId="44733" xr:uid="{61352084-4F70-4439-A32F-302550BB67E6}"/>
    <cellStyle name="Note 2 4 4 4" xfId="10457" xr:uid="{55D3BBD2-C471-4AF2-A32C-2078DD7A26D6}"/>
    <cellStyle name="Note 2 4 4 4 2" xfId="46233" xr:uid="{49A8B172-22CB-4264-A4CE-93CB9EFE4F91}"/>
    <cellStyle name="Note 2 4 4 5" xfId="42932" xr:uid="{041E5E6B-6864-49BC-9D1C-579A24139850}"/>
    <cellStyle name="Note 2 4 5" xfId="10458" xr:uid="{57FDC126-93F9-4357-BDF1-BEB592067C24}"/>
    <cellStyle name="Note 2 4 5 2" xfId="10459" xr:uid="{6EA905A6-C277-470E-9E60-BB4A1298ED18}"/>
    <cellStyle name="Note 2 4 5 2 2" xfId="10460" xr:uid="{EE192FD2-BC07-4A93-A6ED-B3A4DA5CCADF}"/>
    <cellStyle name="Note 2 4 5 2 2 2" xfId="47427" xr:uid="{5A2E7E9C-38DE-4B12-AD28-3F00C4B7031B}"/>
    <cellStyle name="Note 2 4 5 2 3" xfId="10461" xr:uid="{B5417219-1FE1-44BD-9526-D17C3D0C3488}"/>
    <cellStyle name="Note 2 4 5 2 4" xfId="44954" xr:uid="{D668B404-946D-4599-8383-9EE83B18129F}"/>
    <cellStyle name="Note 2 4 5 3" xfId="10462" xr:uid="{69062EF1-C5FE-42B5-8765-F41836163BF8}"/>
    <cellStyle name="Note 2 4 5 3 2" xfId="46358" xr:uid="{937DDF81-B78F-481D-AA1A-48C3267DF2D0}"/>
    <cellStyle name="Note 2 4 5 4" xfId="10463" xr:uid="{C6E01849-7992-4223-BB05-F88868DCC4EE}"/>
    <cellStyle name="Note 2 4 5 5" xfId="43135" xr:uid="{BE5EBF6D-95CB-4F3E-B4B9-CEA547C5AFBF}"/>
    <cellStyle name="Note 2 4 6" xfId="10464" xr:uid="{8931B61F-1AB4-4318-8DBC-D7C8EF2E7BEB}"/>
    <cellStyle name="Note 2 4 6 2" xfId="10465" xr:uid="{432040BF-2864-4264-991E-37C391BD5A81}"/>
    <cellStyle name="Note 2 4 6 2 2" xfId="46897" xr:uid="{58C9DD1A-D46D-4A5C-8813-0246C778D232}"/>
    <cellStyle name="Note 2 4 6 3" xfId="10466" xr:uid="{D89AA114-EAEE-44D6-8FCF-56836B8658E5}"/>
    <cellStyle name="Note 2 4 6 4" xfId="44044" xr:uid="{66B0F110-09D7-4831-9574-D3C2CFFAFB8F}"/>
    <cellStyle name="Note 2 4 7" xfId="10467" xr:uid="{D34C3D7B-A1C8-4FDF-8517-BFABB7BDFDA2}"/>
    <cellStyle name="Note 2 4 7 2" xfId="10468" xr:uid="{860B8749-8629-4809-B317-3D335B4EBE63}"/>
    <cellStyle name="Note 2 4 7 2 2" xfId="10469" xr:uid="{DD9B6C20-E619-49A0-A620-05D997F2BB75}"/>
    <cellStyle name="Note 2 4 7 2 3" xfId="10470" xr:uid="{59C987CC-D1EC-447B-A5B3-83D7B92F03CC}"/>
    <cellStyle name="Note 2 4 7 3" xfId="10471" xr:uid="{6F40881B-E238-4F90-922D-B5083F37CABF}"/>
    <cellStyle name="Note 2 4 7 4" xfId="10472" xr:uid="{BC0F7DE4-64AB-4317-A800-1A574C66EA2A}"/>
    <cellStyle name="Note 2 4 7 5" xfId="45829" xr:uid="{1DF20446-0312-45FB-AEEF-4E323F07A6AF}"/>
    <cellStyle name="Note 2 4 8" xfId="10473" xr:uid="{A7346ADD-8A7A-42C3-9F15-DD45C15582B7}"/>
    <cellStyle name="Note 2 4 8 2" xfId="10474" xr:uid="{9FA64014-6573-467E-8008-8C86846AE237}"/>
    <cellStyle name="Note 2 4 9" xfId="10475" xr:uid="{CE18FFF9-C89C-42B6-A0C0-FA9CE2D6BEE1}"/>
    <cellStyle name="Note 2 5" xfId="317" xr:uid="{D5840175-6F2F-4952-A96F-7B6426490C2F}"/>
    <cellStyle name="Note 2 5 10" xfId="10476" xr:uid="{32F40D8B-88B4-453E-9110-43FE67FBFE8F}"/>
    <cellStyle name="Note 2 5 11" xfId="49458" xr:uid="{2F22ACFF-FD2A-4C0F-96F2-3980C74612D5}"/>
    <cellStyle name="Note 2 5 2" xfId="381" xr:uid="{E36C23DA-B4D0-48C5-9756-C95F709DB41D}"/>
    <cellStyle name="Note 2 5 2 2" xfId="10478" xr:uid="{414FBB04-E96B-4EFE-B852-B1D28A64C032}"/>
    <cellStyle name="Note 2 5 2 2 2" xfId="10479" xr:uid="{401BC229-F6E8-47C9-B8A9-D3A993380D97}"/>
    <cellStyle name="Note 2 5 2 2 2 2" xfId="47503" xr:uid="{53EACC6E-AB5C-40DD-8F8C-829BB1EA509E}"/>
    <cellStyle name="Note 2 5 2 2 3" xfId="10480" xr:uid="{4B662816-1676-488B-8866-3F962F6313EF}"/>
    <cellStyle name="Note 2 5 2 2 4" xfId="45082" xr:uid="{9D020E4F-42E4-4F2B-9545-04D079CE4115}"/>
    <cellStyle name="Note 2 5 2 3" xfId="10481" xr:uid="{2835FC55-1FA1-4C41-AA46-E8C8642F4429}"/>
    <cellStyle name="Note 2 5 2 3 2" xfId="46435" xr:uid="{AA1D6633-54A3-47AC-BA46-321CF5F4B6A8}"/>
    <cellStyle name="Note 2 5 2 4" xfId="10482" xr:uid="{F5110D33-5537-4053-850B-23CAA7692F0D}"/>
    <cellStyle name="Note 2 5 2 5" xfId="10477" xr:uid="{A784A3C6-8A45-4D5B-A570-CC9337E31269}"/>
    <cellStyle name="Note 2 5 3" xfId="454" xr:uid="{7D130793-0F3A-44E3-A852-C8792933E146}"/>
    <cellStyle name="Note 2 5 3 2" xfId="10484" xr:uid="{50A5FB18-0351-499C-ADD6-9F6E8E5F4A65}"/>
    <cellStyle name="Note 2 5 3 2 2" xfId="46975" xr:uid="{CDD22780-E62D-48D9-B16A-9EBD5292A5F6}"/>
    <cellStyle name="Note 2 5 3 3" xfId="10485" xr:uid="{67AC299C-2B5B-4A28-8CD9-33D664A9E28A}"/>
    <cellStyle name="Note 2 5 3 4" xfId="10483" xr:uid="{E4865BAD-BE70-44AB-869F-9159D5B31D95}"/>
    <cellStyle name="Note 2 5 4" xfId="10486" xr:uid="{3BA4DCB8-A7B2-481D-960D-4ECAE48516E3}"/>
    <cellStyle name="Note 2 5 4 2" xfId="10487" xr:uid="{9CEF14E8-9316-40F6-B799-1E35C1D231B6}"/>
    <cellStyle name="Note 2 5 4 2 2" xfId="10488" xr:uid="{B9153455-2CA5-4D17-B455-995B3D7603F2}"/>
    <cellStyle name="Note 2 5 4 2 3" xfId="10489" xr:uid="{E61CFB49-76D9-43C5-B2FF-CFE654299B93}"/>
    <cellStyle name="Note 2 5 4 3" xfId="10490" xr:uid="{EA942DBF-D7E3-4F38-8BDB-17390D1EE2CA}"/>
    <cellStyle name="Note 2 5 4 4" xfId="10491" xr:uid="{2B57224F-03F8-4A73-A722-06ACBDA403A3}"/>
    <cellStyle name="Note 2 5 4 5" xfId="45906" xr:uid="{9156B05E-A6FF-4E78-A090-14DD530AEF65}"/>
    <cellStyle name="Note 2 5 5" xfId="10492" xr:uid="{ED71F8C4-C8CF-4A8D-ADE4-1A17AFAC1DEE}"/>
    <cellStyle name="Note 2 5 5 2" xfId="10493" xr:uid="{F1965BAE-60C6-434C-8C25-3C4CFC28DFDF}"/>
    <cellStyle name="Note 2 5 5 2 2" xfId="10494" xr:uid="{A1F59CD6-3EC2-4671-B025-70F94779D7B4}"/>
    <cellStyle name="Note 2 5 5 2 3" xfId="10495" xr:uid="{C27A8662-ED48-4B87-9A83-ADDAF272C6D8}"/>
    <cellStyle name="Note 2 5 5 3" xfId="10496" xr:uid="{57FAEFE7-09B1-40FA-959D-CA3029F1229F}"/>
    <cellStyle name="Note 2 5 5 4" xfId="10497" xr:uid="{F41D1EA7-DFDF-4571-8562-0B46861B9954}"/>
    <cellStyle name="Note 2 5 6" xfId="10498" xr:uid="{61B5F819-0C34-4E90-996C-2E9159E39368}"/>
    <cellStyle name="Note 2 5 6 2" xfId="10499" xr:uid="{B1DEF91C-640D-4939-BFBD-1F3566445D6B}"/>
    <cellStyle name="Note 2 5 6 3" xfId="10500" xr:uid="{8C51EC35-692D-4CDB-BC38-9C2C5512473A}"/>
    <cellStyle name="Note 2 5 7" xfId="10501" xr:uid="{A0F5FFA0-C287-4BC0-9F17-A34F0782DCBE}"/>
    <cellStyle name="Note 2 5 7 2" xfId="10502" xr:uid="{BB878B22-9C73-4ACB-B6DD-C25D8D15935C}"/>
    <cellStyle name="Note 2 5 7 2 2" xfId="10503" xr:uid="{0FBCCBCB-4EED-4029-97A2-B8F59B2732D6}"/>
    <cellStyle name="Note 2 5 7 2 3" xfId="10504" xr:uid="{B2265557-F28B-48D5-A83A-443368405E92}"/>
    <cellStyle name="Note 2 5 7 3" xfId="10505" xr:uid="{9CF37566-0289-47C8-856C-6B891EED1AEC}"/>
    <cellStyle name="Note 2 5 7 4" xfId="10506" xr:uid="{C33CBDCB-C440-42DC-9077-A7A7F5C5BB81}"/>
    <cellStyle name="Note 2 5 8" xfId="10507" xr:uid="{47D7F799-BCD9-43E0-87C1-7D15EE75B297}"/>
    <cellStyle name="Note 2 5 8 2" xfId="10508" xr:uid="{DE44C539-1262-4862-AA6B-F970FAA57609}"/>
    <cellStyle name="Note 2 5 9" xfId="10509" xr:uid="{D005F0B0-CF69-437F-A99C-F40C0333A86B}"/>
    <cellStyle name="Note 2 6" xfId="10510" xr:uid="{3D61C4A2-AD1B-477E-9199-9A6CE82A4B6B}"/>
    <cellStyle name="Note 2 6 10" xfId="42617" xr:uid="{0F54A03D-677A-4B58-BE60-E77CDDDBB07D}"/>
    <cellStyle name="Note 2 6 11" xfId="49459" xr:uid="{D086EBE3-335D-4143-8A59-5223FBC79838}"/>
    <cellStyle name="Note 2 6 2" xfId="10511" xr:uid="{63F37C8A-4BAF-4719-8EEF-62E65A8579BF}"/>
    <cellStyle name="Note 2 6 2 2" xfId="10512" xr:uid="{32DC0711-2B76-42A4-98B9-25EE1B31AA10}"/>
    <cellStyle name="Note 2 6 2 2 2" xfId="10513" xr:uid="{AE77F6D4-C465-4A4D-B158-355B640034F2}"/>
    <cellStyle name="Note 2 6 2 2 2 2" xfId="47635" xr:uid="{63426B08-5920-49DC-A1F7-62F095E9CA7C}"/>
    <cellStyle name="Note 2 6 2 2 3" xfId="10514" xr:uid="{43259CB3-6FC0-4A3C-8753-FEE0E1E81DAE}"/>
    <cellStyle name="Note 2 6 2 2 4" xfId="45310" xr:uid="{A466123A-2035-4F29-B841-32BEFB953B7A}"/>
    <cellStyle name="Note 2 6 2 3" xfId="10515" xr:uid="{6F3C51A1-EE49-45F8-9510-800DD8D2B028}"/>
    <cellStyle name="Note 2 6 2 3 2" xfId="46567" xr:uid="{FB95DED1-6953-405D-8750-BA88C64C092A}"/>
    <cellStyle name="Note 2 6 2 4" xfId="10516" xr:uid="{CEC66F6F-BE03-4369-9052-E558E36BFCFD}"/>
    <cellStyle name="Note 2 6 2 5" xfId="43475" xr:uid="{9D249FC4-4722-4974-B7DF-B91BC9F28620}"/>
    <cellStyle name="Note 2 6 3" xfId="10517" xr:uid="{0B314930-68F5-4DFC-9613-DC22BF7714D9}"/>
    <cellStyle name="Note 2 6 3 2" xfId="10518" xr:uid="{39BDEE2F-EC3A-4FDF-B8B4-4B692D2F8606}"/>
    <cellStyle name="Note 2 6 3 2 2" xfId="47105" xr:uid="{75359621-9E5C-420E-B7FA-7990A2BD283C}"/>
    <cellStyle name="Note 2 6 3 3" xfId="10519" xr:uid="{6341C4B4-DF73-48EA-B51B-E5A9D269FB04}"/>
    <cellStyle name="Note 2 6 3 4" xfId="44387" xr:uid="{255504D0-3E2C-45CB-91E5-5F9BA6BFE480}"/>
    <cellStyle name="Note 2 6 4" xfId="10520" xr:uid="{40D4A2D3-55BF-4AE7-B6C4-5908BA68CA65}"/>
    <cellStyle name="Note 2 6 4 2" xfId="10521" xr:uid="{897217EB-3EF3-479D-93E4-4F265C0BD8C3}"/>
    <cellStyle name="Note 2 6 4 2 2" xfId="10522" xr:uid="{1B6B5F52-F4D8-49AC-A27F-3EDD1D5B377D}"/>
    <cellStyle name="Note 2 6 4 2 3" xfId="10523" xr:uid="{5E0648D7-2DB1-4ED5-81DC-93DDB8EA63DA}"/>
    <cellStyle name="Note 2 6 4 3" xfId="10524" xr:uid="{846860E5-06D3-4354-A58B-882496F31A68}"/>
    <cellStyle name="Note 2 6 4 4" xfId="10525" xr:uid="{136A5428-645B-4FE5-B41E-ED39B7F6D576}"/>
    <cellStyle name="Note 2 6 4 5" xfId="46035" xr:uid="{B404D2D8-43B3-4F21-B8B8-E4510E6FE795}"/>
    <cellStyle name="Note 2 6 5" xfId="10526" xr:uid="{6F3BAE00-9B04-4E3D-A2E2-CBD4DB24056A}"/>
    <cellStyle name="Note 2 6 5 2" xfId="10527" xr:uid="{E868E6FA-3249-4CC1-A069-1BDED717FA44}"/>
    <cellStyle name="Note 2 6 5 2 2" xfId="10528" xr:uid="{D905D22D-D3AF-490D-85FB-F614F5057985}"/>
    <cellStyle name="Note 2 6 5 2 3" xfId="10529" xr:uid="{C7F47EEF-2933-4072-86F6-925DAD1EC7CA}"/>
    <cellStyle name="Note 2 6 5 3" xfId="10530" xr:uid="{222B1819-5582-4984-B258-ECAFA2F7AB83}"/>
    <cellStyle name="Note 2 6 5 4" xfId="10531" xr:uid="{194E27EC-B7BD-46B3-B1D0-C87CEF5384F4}"/>
    <cellStyle name="Note 2 6 6" xfId="10532" xr:uid="{9BF3114D-4C2E-4FE4-B545-201C41E4A67C}"/>
    <cellStyle name="Note 2 6 6 2" xfId="10533" xr:uid="{99BCD45E-76F0-4CCE-A638-E9E14F99E51B}"/>
    <cellStyle name="Note 2 6 6 3" xfId="10534" xr:uid="{1D01E778-60B3-43A5-ABEE-82DE857D8A79}"/>
    <cellStyle name="Note 2 6 7" xfId="10535" xr:uid="{8847B1D5-A86D-46F9-A9D8-5C1C00E54F02}"/>
    <cellStyle name="Note 2 6 7 2" xfId="10536" xr:uid="{3D449E29-B9FD-4887-8666-29979B733004}"/>
    <cellStyle name="Note 2 6 7 2 2" xfId="10537" xr:uid="{50F01736-929A-4A4F-9D1D-86F7646F3DF4}"/>
    <cellStyle name="Note 2 6 7 2 3" xfId="10538" xr:uid="{10213BB6-CD7B-4EB4-B8C0-FFA462705A22}"/>
    <cellStyle name="Note 2 6 7 3" xfId="10539" xr:uid="{736D474B-0575-4C9A-B4CA-B208BF3E595B}"/>
    <cellStyle name="Note 2 6 7 4" xfId="10540" xr:uid="{AA4C06A4-FF0C-42AB-A252-FB6E5DF6E877}"/>
    <cellStyle name="Note 2 6 8" xfId="10541" xr:uid="{627D25D1-5068-4B87-A8E9-6FC9F1E144A4}"/>
    <cellStyle name="Note 2 6 8 2" xfId="10542" xr:uid="{45A5B641-0F5F-41FF-9F30-ACAB93F2DDAC}"/>
    <cellStyle name="Note 2 6 9" xfId="10543" xr:uid="{75F2778E-B9A0-4236-B2BE-C052B02BE6BD}"/>
    <cellStyle name="Note 2 7" xfId="10544" xr:uid="{EC49E1F7-5387-4A87-A9C2-E12B4CE25C27}"/>
    <cellStyle name="Note 2 7 2" xfId="10545" xr:uid="{C7104252-E5CF-4B07-AC76-6BE06CB6BD98}"/>
    <cellStyle name="Note 2 7 2 2" xfId="10546" xr:uid="{5F4E3533-B128-46FF-A6BE-82233FF7B644}"/>
    <cellStyle name="Note 2 7 2 2 2" xfId="10547" xr:uid="{A3F229E4-C6BD-45A1-9E78-161D5FDD17C5}"/>
    <cellStyle name="Note 2 7 2 2 2 2" xfId="47766" xr:uid="{BA8FD299-B87B-49A5-8D70-DA731BE59585}"/>
    <cellStyle name="Note 2 7 2 2 3" xfId="10548" xr:uid="{C5327045-4CB6-4A5E-BC04-FF63A581FF40}"/>
    <cellStyle name="Note 2 7 2 2 4" xfId="45537" xr:uid="{6E6CE5F2-411B-4583-B43B-7188449B42B1}"/>
    <cellStyle name="Note 2 7 2 3" xfId="10549" xr:uid="{12CECB86-BC04-4186-8B5D-A1804E0BB76C}"/>
    <cellStyle name="Note 2 7 2 3 2" xfId="46698" xr:uid="{F13B3781-12D8-4324-AE48-86CC8F528627}"/>
    <cellStyle name="Note 2 7 2 4" xfId="10550" xr:uid="{DFBF0F4E-6192-4FA4-A17E-95F5B5EC4744}"/>
    <cellStyle name="Note 2 7 2 5" xfId="43698" xr:uid="{54A74549-F82A-4A73-9C72-FD8D772811BF}"/>
    <cellStyle name="Note 2 7 3" xfId="10551" xr:uid="{CC380823-F0F8-4734-A28D-B2D22FF4B892}"/>
    <cellStyle name="Note 2 7 3 2" xfId="10552" xr:uid="{3555EC57-87D2-4F1E-BA35-53AA81A0E57E}"/>
    <cellStyle name="Note 2 7 3 2 2" xfId="10553" xr:uid="{BBABC59D-D1F8-4C89-B3D1-129ED1EB0F3F}"/>
    <cellStyle name="Note 2 7 3 2 3" xfId="10554" xr:uid="{E784AEA7-6858-4ED1-8E00-F2FE471CBE37}"/>
    <cellStyle name="Note 2 7 3 2 4" xfId="47235" xr:uid="{7315C8BA-C8EE-4401-8503-88068E9FC277}"/>
    <cellStyle name="Note 2 7 3 3" xfId="10555" xr:uid="{D834BADF-14AC-423C-80DA-6EC321040BFB}"/>
    <cellStyle name="Note 2 7 3 4" xfId="10556" xr:uid="{22AAC3B2-8928-4AAC-8EFF-0D0167C2A08A}"/>
    <cellStyle name="Note 2 7 3 5" xfId="44612" xr:uid="{C5670563-E60F-4D3B-BC77-73F07587EAB7}"/>
    <cellStyle name="Note 2 7 4" xfId="10557" xr:uid="{45A82B43-337E-4B55-817F-2C4B12BABDC5}"/>
    <cellStyle name="Note 2 7 4 2" xfId="10558" xr:uid="{C2A315D9-C728-4970-BA03-B6E8784C8F00}"/>
    <cellStyle name="Note 2 7 4 3" xfId="10559" xr:uid="{45CF6465-B187-451B-AF0A-1BC830B54BC6}"/>
    <cellStyle name="Note 2 7 4 4" xfId="46166" xr:uid="{2DD9DCD4-9CCA-4650-A57C-DAA36F75DD6D}"/>
    <cellStyle name="Note 2 7 5" xfId="10560" xr:uid="{6C9E8C2A-7989-48F5-93C8-F6AC98B1AD1E}"/>
    <cellStyle name="Note 2 7 5 2" xfId="10561" xr:uid="{8EA96CC9-9C06-422A-9BAD-D18AA35EB705}"/>
    <cellStyle name="Note 2 7 5 3" xfId="10562" xr:uid="{F0506A68-1DBD-41D5-BD34-A9CDA0FE39EC}"/>
    <cellStyle name="Note 2 7 6" xfId="10563" xr:uid="{707C4DBA-7A00-4174-BB88-7A0E6C94BFBC}"/>
    <cellStyle name="Note 2 7 6 2" xfId="10564" xr:uid="{974A0E0A-2C70-43F1-8552-0A2BE3B0002D}"/>
    <cellStyle name="Note 2 7 6 2 2" xfId="10565" xr:uid="{165FAFEA-A477-4E6F-B74A-844A553416D9}"/>
    <cellStyle name="Note 2 7 6 2 3" xfId="10566" xr:uid="{B974D734-D0D6-4F58-B5C1-1BF0109FDBD6}"/>
    <cellStyle name="Note 2 7 6 3" xfId="10567" xr:uid="{02C532F8-9858-4144-A4D7-1F0B6B25B242}"/>
    <cellStyle name="Note 2 7 6 4" xfId="10568" xr:uid="{802C91AC-14EC-43C5-98C3-1D63F1B001A0}"/>
    <cellStyle name="Note 2 7 7" xfId="10569" xr:uid="{15AAA04A-E4A8-4094-87E9-240650A3D625}"/>
    <cellStyle name="Note 2 7 7 2" xfId="10570" xr:uid="{0DECA9C6-F225-4E27-A982-C1F696C976C0}"/>
    <cellStyle name="Note 2 7 8" xfId="10571" xr:uid="{58874E5C-3EA0-4CC5-B8B5-911E63D23307}"/>
    <cellStyle name="Note 2 7 9" xfId="42820" xr:uid="{6668CA41-FA73-4788-94CB-E55E1E033B70}"/>
    <cellStyle name="Note 2 8" xfId="10572" xr:uid="{0F537D6B-F93B-4FD2-8FC0-9A5115C686F9}"/>
    <cellStyle name="Note 2 8 2" xfId="10573" xr:uid="{1FE7F101-C5CB-433D-9EC6-4400E406AFDA}"/>
    <cellStyle name="Note 2 8 2 2" xfId="10574" xr:uid="{8B88FA71-2B86-449D-BA06-3C12EE90F584}"/>
    <cellStyle name="Note 2 8 2 2 2" xfId="47358" xr:uid="{C33A8487-1FE6-4747-B595-BD316EE78C75}"/>
    <cellStyle name="Note 2 8 2 3" xfId="10575" xr:uid="{3A8F6F62-BA13-4F1E-8E27-FBEC356034F0}"/>
    <cellStyle name="Note 2 8 2 4" xfId="44832" xr:uid="{44ECE05A-CC8B-4D8A-B390-6E2F6F1AE122}"/>
    <cellStyle name="Note 2 8 3" xfId="10576" xr:uid="{2F46556C-83AB-4602-951D-078793169DFA}"/>
    <cellStyle name="Note 2 8 3 2" xfId="46289" xr:uid="{857C71F0-5923-4364-A2FD-29B41B1DFE7E}"/>
    <cellStyle name="Note 2 8 4" xfId="10577" xr:uid="{841C4E4C-B521-4DD8-89B6-86598A38C917}"/>
    <cellStyle name="Note 2 8 5" xfId="43025" xr:uid="{4F77A548-8AC0-4C44-BD6C-E90FE24EC474}"/>
    <cellStyle name="Note 2 9" xfId="10578" xr:uid="{E124BB2F-F335-409A-BDE0-4769A6B0292F}"/>
    <cellStyle name="Note 2 9 2" xfId="10579" xr:uid="{44B61E8C-4E08-4973-A23B-1FCA50220576}"/>
    <cellStyle name="Note 2 9 2 2" xfId="46828" xr:uid="{CD525E70-D48A-44C6-9A42-A3F68695595C}"/>
    <cellStyle name="Note 2 9 3" xfId="43931" xr:uid="{59E3B93F-3155-44BF-92E6-8691CB628518}"/>
    <cellStyle name="Note 3" xfId="327" xr:uid="{3FB4FBB4-1B2A-419A-ADA9-A026DA65F685}"/>
    <cellStyle name="Note 3 10" xfId="10580" xr:uid="{9DCF13CB-72DF-41F1-999D-CB3490444B68}"/>
    <cellStyle name="Note 3 11" xfId="48070" xr:uid="{A7D5F15D-F739-4E13-81E3-488F9A119CE0}"/>
    <cellStyle name="Note 3 12" xfId="49460" xr:uid="{714BAB55-B65B-4975-8734-F6902569B4FE}"/>
    <cellStyle name="Note 3 13" xfId="51855" xr:uid="{F75CFB16-CC32-43C6-9AD6-C8DB81907DB0}"/>
    <cellStyle name="Note 3 2" xfId="403" xr:uid="{51D66D01-19D3-4699-8813-E86DE911BB70}"/>
    <cellStyle name="Note 3 2 10" xfId="10582" xr:uid="{671C23C6-6E4D-48DE-843D-F91CE637B6E3}"/>
    <cellStyle name="Note 3 2 11" xfId="10581" xr:uid="{E28BCCF1-574C-4F46-8A7A-2B3E13C70685}"/>
    <cellStyle name="Note 3 2 12" xfId="49461" xr:uid="{2D8F2441-0367-4EB3-9CF8-F782613F8A4B}"/>
    <cellStyle name="Note 3 2 2" xfId="10583" xr:uid="{BFA66802-78A4-4AEF-950F-40FDBB11DC81}"/>
    <cellStyle name="Note 3 2 2 2" xfId="10584" xr:uid="{39F33667-CBD8-4D26-B991-BC6C375AD186}"/>
    <cellStyle name="Note 3 2 2 2 2" xfId="10585" xr:uid="{7ED1C885-019A-471C-B9B7-9028E7557228}"/>
    <cellStyle name="Note 3 2 2 2 3" xfId="10586" xr:uid="{120B7F94-7BD9-428D-9ED2-3F9AC1E4BE73}"/>
    <cellStyle name="Note 3 2 2 3" xfId="10587" xr:uid="{1F76AE4E-4E0F-4D99-8D95-26E84F3473E2}"/>
    <cellStyle name="Note 3 2 2 4" xfId="10588" xr:uid="{15A00750-1F57-41A3-9C18-86FA85B16209}"/>
    <cellStyle name="Note 3 2 3" xfId="10589" xr:uid="{5B43AE4A-1CE5-46B6-8609-B4E3E981EAA1}"/>
    <cellStyle name="Note 3 2 3 2" xfId="10590" xr:uid="{078050F0-0FF0-43CF-895D-800B05A938C2}"/>
    <cellStyle name="Note 3 2 3 2 2" xfId="10591" xr:uid="{A5A3221A-F26F-436C-8A3B-4311B02F33F3}"/>
    <cellStyle name="Note 3 2 3 2 3" xfId="10592" xr:uid="{1883458A-147D-4CD9-9316-E076BD9B0317}"/>
    <cellStyle name="Note 3 2 3 3" xfId="10593" xr:uid="{90F9D21A-091E-417F-A7C8-77E728E70219}"/>
    <cellStyle name="Note 3 2 3 4" xfId="10594" xr:uid="{645B6B6C-7C97-4EEA-8969-C980FDF93BE8}"/>
    <cellStyle name="Note 3 2 4" xfId="10595" xr:uid="{7F9E3055-0FF5-4B19-9376-177AA739F5D7}"/>
    <cellStyle name="Note 3 2 4 2" xfId="10596" xr:uid="{6B54C7C9-0ECB-4F77-9C63-7E1A04341494}"/>
    <cellStyle name="Note 3 2 4 3" xfId="10597" xr:uid="{63F8A470-F07A-489B-8F19-B38043D7EAE2}"/>
    <cellStyle name="Note 3 2 5" xfId="10598" xr:uid="{79CC3D07-BAA2-4989-BC70-4EF7B3771EDF}"/>
    <cellStyle name="Note 3 2 5 2" xfId="10599" xr:uid="{44E708ED-5A8B-4BF8-93A1-9E86CEE8B4DE}"/>
    <cellStyle name="Note 3 2 5 2 2" xfId="10600" xr:uid="{A6B46B02-BBC5-425A-A79B-AFC19318CECB}"/>
    <cellStyle name="Note 3 2 5 2 3" xfId="10601" xr:uid="{C06676B0-AA14-4330-B3FE-38E0A3F57D57}"/>
    <cellStyle name="Note 3 2 5 3" xfId="10602" xr:uid="{2A19636A-004C-479C-A340-E4949FC5668D}"/>
    <cellStyle name="Note 3 2 5 4" xfId="10603" xr:uid="{39AAFDF1-62CA-4F38-AB30-7ACF5059CD1D}"/>
    <cellStyle name="Note 3 2 6" xfId="10604" xr:uid="{82467634-A7A0-443E-B35E-C18421F78D4E}"/>
    <cellStyle name="Note 3 2 6 2" xfId="10605" xr:uid="{F258CB09-1F8F-48BB-BE73-196968EFC871}"/>
    <cellStyle name="Note 3 2 6 2 2" xfId="10606" xr:uid="{4094AF0A-979F-4D81-9E54-799EDDF5B315}"/>
    <cellStyle name="Note 3 2 6 2 3" xfId="10607" xr:uid="{451C7A26-A51B-4FB7-A614-16734159E473}"/>
    <cellStyle name="Note 3 2 6 3" xfId="10608" xr:uid="{A6DFAC47-0409-4D1F-86BC-B5D11C3455F2}"/>
    <cellStyle name="Note 3 2 6 4" xfId="10609" xr:uid="{A1E5BE06-A330-438A-8988-776924E34E70}"/>
    <cellStyle name="Note 3 2 7" xfId="10610" xr:uid="{7A2DA2CA-6753-4B0D-94F0-DCBA239F8919}"/>
    <cellStyle name="Note 3 2 7 2" xfId="10611" xr:uid="{95D9D409-D66E-4971-B29E-A3048FC3F6F4}"/>
    <cellStyle name="Note 3 2 7 3" xfId="10612" xr:uid="{96048B4A-8FFC-4A83-B90B-7F27E3B70520}"/>
    <cellStyle name="Note 3 2 8" xfId="10613" xr:uid="{8C52AF13-8495-4A58-8D64-59D3A2C84D2D}"/>
    <cellStyle name="Note 3 2 8 2" xfId="10614" xr:uid="{909A6E5E-263F-4671-826E-998861CFBF3C}"/>
    <cellStyle name="Note 3 2 8 2 2" xfId="10615" xr:uid="{0471783A-2023-4486-B58F-B2407FF184B0}"/>
    <cellStyle name="Note 3 2 8 2 3" xfId="10616" xr:uid="{79057BAB-7B5F-47B0-A45E-DF050120B632}"/>
    <cellStyle name="Note 3 2 8 3" xfId="10617" xr:uid="{ECE2636E-A2BB-420F-9554-3F72B1F28F48}"/>
    <cellStyle name="Note 3 2 8 4" xfId="10618" xr:uid="{73E06722-3233-443D-AB54-2587E711EDD8}"/>
    <cellStyle name="Note 3 2 9" xfId="10619" xr:uid="{643C3F25-D994-489F-9CD3-B9BA0C42FA97}"/>
    <cellStyle name="Note 3 2 9 2" xfId="10620" xr:uid="{E725ABFC-3CE7-4FB8-B774-3780CC63ACF2}"/>
    <cellStyle name="Note 3 3" xfId="477" xr:uid="{70F1D5BB-3801-45EA-BAA4-0CDAB8F1FE07}"/>
    <cellStyle name="Note 3 3 10" xfId="10621" xr:uid="{787259BE-D63A-4CD8-B1AA-26B603FFD401}"/>
    <cellStyle name="Note 3 3 2" xfId="10622" xr:uid="{9290FBE8-5A04-48E7-9055-7030CAFF7666}"/>
    <cellStyle name="Note 3 3 2 2" xfId="10623" xr:uid="{1FC0CDCC-E91B-4D0B-A016-A85AE4163759}"/>
    <cellStyle name="Note 3 3 2 2 2" xfId="10624" xr:uid="{18707EAD-F5D5-43BD-BECE-61C45535A743}"/>
    <cellStyle name="Note 3 3 2 2 3" xfId="10625" xr:uid="{5D22A162-DDAF-499C-B995-EB573FD3CC91}"/>
    <cellStyle name="Note 3 3 2 3" xfId="10626" xr:uid="{47EE2EBE-B383-43D7-800C-C35D68C64CE7}"/>
    <cellStyle name="Note 3 3 2 4" xfId="10627" xr:uid="{FF114227-EE9D-4B33-9FB3-5154D7D558F6}"/>
    <cellStyle name="Note 3 3 3" xfId="10628" xr:uid="{2E459CCD-6CEC-49B7-9BED-DCE5702A5EB1}"/>
    <cellStyle name="Note 3 3 3 2" xfId="10629" xr:uid="{F49DA708-0FA5-49A9-ADD9-E82CBBE4CEDB}"/>
    <cellStyle name="Note 3 3 3 3" xfId="10630" xr:uid="{ABEF0AD5-6833-4BE7-A76B-5FE8A1DD1627}"/>
    <cellStyle name="Note 3 3 4" xfId="10631" xr:uid="{1E4DA824-D863-41DA-A697-4DD6767A1547}"/>
    <cellStyle name="Note 3 3 4 2" xfId="10632" xr:uid="{9848280C-DAB7-4ED7-8087-1BA132322D02}"/>
    <cellStyle name="Note 3 3 4 2 2" xfId="10633" xr:uid="{5F3F33AD-ED27-4DEB-8C34-AC4C2ED753A4}"/>
    <cellStyle name="Note 3 3 4 2 3" xfId="10634" xr:uid="{B93EAC70-32D6-4707-BF47-17B6895A1880}"/>
    <cellStyle name="Note 3 3 4 3" xfId="10635" xr:uid="{EA8F6F17-D9F3-4215-A8D8-60BC2512FA74}"/>
    <cellStyle name="Note 3 3 4 4" xfId="10636" xr:uid="{0E8E92E9-1AFE-4D0B-8E3D-67EA77890BE2}"/>
    <cellStyle name="Note 3 3 5" xfId="10637" xr:uid="{DA66BD7F-620B-410C-AE92-DACCA070E52C}"/>
    <cellStyle name="Note 3 3 5 2" xfId="10638" xr:uid="{6D76692E-DB5C-4AAF-9FDB-55ED7C53F121}"/>
    <cellStyle name="Note 3 3 5 2 2" xfId="10639" xr:uid="{03658F89-4A32-4BE9-9A6C-1F165D29FF40}"/>
    <cellStyle name="Note 3 3 5 2 3" xfId="10640" xr:uid="{23629F9E-BF9D-4801-99ED-67B820CAC120}"/>
    <cellStyle name="Note 3 3 5 3" xfId="10641" xr:uid="{0F946BD6-A99C-46F4-A3AE-5EF1EE3DDE83}"/>
    <cellStyle name="Note 3 3 5 4" xfId="10642" xr:uid="{AA8B39DD-B2F7-497E-BA8F-FB0DDAFDDC82}"/>
    <cellStyle name="Note 3 3 6" xfId="10643" xr:uid="{794B0D91-BAE2-4767-B5ED-3EC676E19369}"/>
    <cellStyle name="Note 3 3 6 2" xfId="10644" xr:uid="{D4C703E5-A543-45B6-BDE9-A160D38560F4}"/>
    <cellStyle name="Note 3 3 6 3" xfId="10645" xr:uid="{C513C59F-2B74-42B9-B22F-050FAE8BD988}"/>
    <cellStyle name="Note 3 3 7" xfId="10646" xr:uid="{FD7DBCF7-FAD0-45DA-AA16-F1427389EA21}"/>
    <cellStyle name="Note 3 3 7 2" xfId="10647" xr:uid="{C80CA685-328B-40E9-82AD-286FB3C5FAFC}"/>
    <cellStyle name="Note 3 3 7 2 2" xfId="10648" xr:uid="{069C6BAF-88F3-4FEB-97BD-E6B4E8841C19}"/>
    <cellStyle name="Note 3 3 7 2 3" xfId="10649" xr:uid="{92BBC444-3960-4BC8-A0C1-B530F1DBA825}"/>
    <cellStyle name="Note 3 3 7 3" xfId="10650" xr:uid="{A20E9812-944B-4037-A211-CDC9CABB074C}"/>
    <cellStyle name="Note 3 3 7 4" xfId="10651" xr:uid="{3BDA8421-B47B-45C3-A651-DC3340EA67CA}"/>
    <cellStyle name="Note 3 3 8" xfId="10652" xr:uid="{939C20B5-1309-469E-83D9-DE077BF93E21}"/>
    <cellStyle name="Note 3 3 8 2" xfId="10653" xr:uid="{7213BE85-1EBD-4E09-BA12-FEB73FAA5487}"/>
    <cellStyle name="Note 3 3 9" xfId="10654" xr:uid="{5D8D144D-5CD1-44F1-8E25-63A0FCE35278}"/>
    <cellStyle name="Note 3 4" xfId="10655" xr:uid="{E78D93F9-3873-414A-A38E-783DA92D1FE5}"/>
    <cellStyle name="Note 3 4 2" xfId="10656" xr:uid="{86F152FB-61DE-410A-A4A0-183691807FB7}"/>
    <cellStyle name="Note 3 4 2 2" xfId="10657" xr:uid="{4FBDD52B-2F4E-4DC3-ADD1-32ADD638BBB4}"/>
    <cellStyle name="Note 3 4 2 2 2" xfId="10658" xr:uid="{543E39F6-F353-4817-910B-888BA1BC7CC8}"/>
    <cellStyle name="Note 3 4 2 2 3" xfId="10659" xr:uid="{5BA7754E-E1F8-4160-B2AB-CA6B49D4B9B2}"/>
    <cellStyle name="Note 3 4 2 3" xfId="10660" xr:uid="{861DF969-4F4B-49EF-AF43-31B5BFF53EA8}"/>
    <cellStyle name="Note 3 4 2 4" xfId="10661" xr:uid="{A4DF248F-E8C7-4CE7-B3E6-A5C26398F2C8}"/>
    <cellStyle name="Note 3 4 3" xfId="10662" xr:uid="{F37011D4-29A5-4539-BF46-08A7B7F38EB3}"/>
    <cellStyle name="Note 3 4 3 2" xfId="10663" xr:uid="{4ABBDDD0-4D2E-4B28-909B-D9CE6ED12363}"/>
    <cellStyle name="Note 3 4 3 3" xfId="10664" xr:uid="{AAEAAECF-3A63-477B-97E4-232ABCEEF04A}"/>
    <cellStyle name="Note 3 4 4" xfId="10665" xr:uid="{6C3913A8-FABA-4272-B5D4-0DB8ED897EF9}"/>
    <cellStyle name="Note 3 4 4 2" xfId="10666" xr:uid="{5D34F412-0602-408A-A382-6A45A1452577}"/>
    <cellStyle name="Note 3 4 4 2 2" xfId="10667" xr:uid="{830B21CA-D209-47BD-8CCF-3326EBC6914A}"/>
    <cellStyle name="Note 3 4 4 2 3" xfId="10668" xr:uid="{F2DACADB-4A51-4118-8BD3-63F43EED29E7}"/>
    <cellStyle name="Note 3 4 4 3" xfId="10669" xr:uid="{0A024E78-6744-4686-97F0-0941DD00BCB1}"/>
    <cellStyle name="Note 3 4 4 4" xfId="10670" xr:uid="{F19EB7A5-E9AF-4808-8F77-5E7F1AF36BDA}"/>
    <cellStyle name="Note 3 4 5" xfId="10671" xr:uid="{7296D790-1ED5-47AC-A473-AA7294AB7492}"/>
    <cellStyle name="Note 3 4 5 2" xfId="10672" xr:uid="{0962EA17-6DA2-49ED-A30C-8E6E1CADB24E}"/>
    <cellStyle name="Note 3 4 5 2 2" xfId="10673" xr:uid="{05FFDC7F-1424-4EC9-BE10-F4B4280E942E}"/>
    <cellStyle name="Note 3 4 5 2 3" xfId="10674" xr:uid="{A3490654-3CFD-42ED-A868-DA354F3C23A2}"/>
    <cellStyle name="Note 3 4 5 3" xfId="10675" xr:uid="{62060A19-50F9-4309-9E56-2435E0FF14D6}"/>
    <cellStyle name="Note 3 4 5 4" xfId="10676" xr:uid="{164CB4C8-B2D1-4B31-B058-410382B148DE}"/>
    <cellStyle name="Note 3 4 6" xfId="10677" xr:uid="{E0011BDB-9183-4191-A227-31F3B74C52D8}"/>
    <cellStyle name="Note 3 4 6 2" xfId="10678" xr:uid="{94EB6961-564C-4004-A652-F031DAD0B00F}"/>
    <cellStyle name="Note 3 4 6 3" xfId="10679" xr:uid="{6A60A519-D9B0-47B2-B6EF-09F5571063C6}"/>
    <cellStyle name="Note 3 4 7" xfId="10680" xr:uid="{2A336C37-C0DF-44E1-B70E-CFC011CEE74A}"/>
    <cellStyle name="Note 3 4 7 2" xfId="10681" xr:uid="{4E114465-E28D-4590-81E8-864477FE14B1}"/>
    <cellStyle name="Note 3 4 7 2 2" xfId="10682" xr:uid="{6424DE58-F1BA-4857-9EE4-AB722EC464E0}"/>
    <cellStyle name="Note 3 4 7 2 3" xfId="10683" xr:uid="{878989DD-BFA5-4B53-91E3-A03DE9633570}"/>
    <cellStyle name="Note 3 4 7 3" xfId="10684" xr:uid="{9361EC6A-5698-4E66-BEC5-DFECF8C5C3AD}"/>
    <cellStyle name="Note 3 4 7 4" xfId="10685" xr:uid="{616DED4E-3338-40A6-8FD5-64AE3B07DC09}"/>
    <cellStyle name="Note 3 4 8" xfId="10686" xr:uid="{6CAA1A9C-07CE-4CD5-8550-0681D43897BB}"/>
    <cellStyle name="Note 3 4 8 2" xfId="10687" xr:uid="{F7D9F13D-88E8-4CD1-9D29-C57BB6B55C31}"/>
    <cellStyle name="Note 3 4 9" xfId="10688" xr:uid="{76F1D8E0-DE80-42F5-821C-C01AB417ED39}"/>
    <cellStyle name="Note 3 5" xfId="10689" xr:uid="{87BE78D9-1D4B-4B5A-9EAB-1F52DF3D94DC}"/>
    <cellStyle name="Note 3 5 2" xfId="10690" xr:uid="{969BD638-BDAE-4AFD-B604-DBEF7F962108}"/>
    <cellStyle name="Note 3 5 2 2" xfId="10691" xr:uid="{2A7C98A8-494B-40EC-A379-6A9E0E9ABE23}"/>
    <cellStyle name="Note 3 5 2 2 2" xfId="10692" xr:uid="{220F8628-AAB8-4198-A7C0-E873D00AC434}"/>
    <cellStyle name="Note 3 5 2 2 3" xfId="10693" xr:uid="{136504A9-1CC4-4969-BBD7-C3D5CD294527}"/>
    <cellStyle name="Note 3 5 2 3" xfId="10694" xr:uid="{2CD33D60-B6B3-4817-92CC-A9DB40970841}"/>
    <cellStyle name="Note 3 5 2 4" xfId="10695" xr:uid="{62E849DD-4A36-46B2-84EF-06362D1487EB}"/>
    <cellStyle name="Note 3 5 3" xfId="10696" xr:uid="{12F41F96-0965-4D4D-80FD-FE0ABD2E0815}"/>
    <cellStyle name="Note 3 5 3 2" xfId="10697" xr:uid="{BCD2007C-0626-4795-9FB7-FDD981204508}"/>
    <cellStyle name="Note 3 5 3 3" xfId="10698" xr:uid="{C8569060-493B-4C20-8D14-9FD7A2CE349C}"/>
    <cellStyle name="Note 3 5 4" xfId="10699" xr:uid="{AF7516AB-ACEE-4373-8290-8000F31645C8}"/>
    <cellStyle name="Note 3 5 4 2" xfId="10700" xr:uid="{D3F7C73A-28FB-46ED-8C32-C1C79E14F161}"/>
    <cellStyle name="Note 3 5 4 2 2" xfId="10701" xr:uid="{AA986C87-D42D-45E7-A2C7-C0EE43B84364}"/>
    <cellStyle name="Note 3 5 4 2 3" xfId="10702" xr:uid="{873CF0AD-E120-4021-B1DD-28225A0AB494}"/>
    <cellStyle name="Note 3 5 4 3" xfId="10703" xr:uid="{FBDFEC07-47D8-4EF7-A6D5-8A4499760C86}"/>
    <cellStyle name="Note 3 5 4 4" xfId="10704" xr:uid="{09BC0132-EF40-4945-8CAC-85267EF12778}"/>
    <cellStyle name="Note 3 5 5" xfId="10705" xr:uid="{2BAE712E-8BEB-4EA0-85DD-15DFF25BF9C5}"/>
    <cellStyle name="Note 3 5 5 2" xfId="10706" xr:uid="{2C9B2D8D-D87D-4184-97AA-1E3C9C62093F}"/>
    <cellStyle name="Note 3 5 5 2 2" xfId="10707" xr:uid="{EDC7D483-8201-40EB-830C-B9CC83874041}"/>
    <cellStyle name="Note 3 5 5 2 3" xfId="10708" xr:uid="{0EBE3D2B-CEDA-4556-9F51-BF11B5DF9027}"/>
    <cellStyle name="Note 3 5 5 3" xfId="10709" xr:uid="{8C934E46-12CC-4691-8288-C8844C3F913F}"/>
    <cellStyle name="Note 3 5 5 4" xfId="10710" xr:uid="{3509A3A8-6019-4A91-B338-2E0CB2E4BC45}"/>
    <cellStyle name="Note 3 5 6" xfId="10711" xr:uid="{DCD521A1-A49D-4B95-832F-47FE5F9F4E32}"/>
    <cellStyle name="Note 3 5 6 2" xfId="10712" xr:uid="{8CE89B96-3C4F-4629-A0A6-6A6BA1B36857}"/>
    <cellStyle name="Note 3 5 6 3" xfId="10713" xr:uid="{C6515F2C-D525-44AB-AC0B-C6D7CC80959F}"/>
    <cellStyle name="Note 3 5 7" xfId="10714" xr:uid="{AAE47280-798C-4A18-B9A4-72322847561F}"/>
    <cellStyle name="Note 3 5 7 2" xfId="10715" xr:uid="{D8461A1A-FDE0-46CF-99FF-CF596A344D03}"/>
    <cellStyle name="Note 3 5 7 2 2" xfId="10716" xr:uid="{2BEBEC32-7FD7-4B08-8CF0-6FA4E7B02CD6}"/>
    <cellStyle name="Note 3 5 7 2 3" xfId="10717" xr:uid="{8DD1C1D4-C9B2-4581-8B61-E9B31F46D7C9}"/>
    <cellStyle name="Note 3 5 7 3" xfId="10718" xr:uid="{AF06A0AC-0BF2-4ACF-A0A8-4AD5CBE39650}"/>
    <cellStyle name="Note 3 5 7 4" xfId="10719" xr:uid="{FC3B3952-B0EB-46F7-B4F8-FC46B9324484}"/>
    <cellStyle name="Note 3 5 8" xfId="10720" xr:uid="{0BBC2B7D-F485-4514-AF38-0BEE26CEC908}"/>
    <cellStyle name="Note 3 5 8 2" xfId="10721" xr:uid="{AC691989-A3B6-45C0-9DC8-A1CCD842AD58}"/>
    <cellStyle name="Note 3 5 9" xfId="10722" xr:uid="{541AAB32-3444-4885-8863-E579AAF28AD5}"/>
    <cellStyle name="Note 3 6" xfId="10723" xr:uid="{F471E689-180A-4E4C-9576-56A8FB9E98E9}"/>
    <cellStyle name="Note 3 6 2" xfId="10724" xr:uid="{D9BE5221-B99D-4E18-A114-E90406558BD0}"/>
    <cellStyle name="Note 3 6 2 2" xfId="10725" xr:uid="{1A860778-DBF0-44FF-803E-80AA30A99FCE}"/>
    <cellStyle name="Note 3 6 2 2 2" xfId="10726" xr:uid="{CE837F48-41F7-477E-9106-079FC39DEA91}"/>
    <cellStyle name="Note 3 6 2 2 3" xfId="10727" xr:uid="{06320F96-4F89-4D16-8FFD-1645AB31E56C}"/>
    <cellStyle name="Note 3 6 2 3" xfId="10728" xr:uid="{41BF8C62-85CA-416E-94A5-9885B633DE03}"/>
    <cellStyle name="Note 3 6 2 4" xfId="10729" xr:uid="{31742A83-6966-445D-B538-2AA5961FE7FC}"/>
    <cellStyle name="Note 3 6 3" xfId="10730" xr:uid="{99041AC4-A442-4F6A-9BC4-7535441AE875}"/>
    <cellStyle name="Note 3 6 3 2" xfId="10731" xr:uid="{C59DC442-3419-47E4-966F-5900F3DECDAE}"/>
    <cellStyle name="Note 3 6 3 2 2" xfId="10732" xr:uid="{6D468F87-13D0-4E71-9F59-ADAE22ED81C6}"/>
    <cellStyle name="Note 3 6 3 2 3" xfId="10733" xr:uid="{FB9C71D8-E15E-42C4-85CB-2C87F31DB18B}"/>
    <cellStyle name="Note 3 6 3 3" xfId="10734" xr:uid="{AA7E053F-B572-418F-BDA7-B3934AC8752E}"/>
    <cellStyle name="Note 3 6 3 4" xfId="10735" xr:uid="{BB0F9532-0C37-4FF5-8D0D-42DFDFB305C9}"/>
    <cellStyle name="Note 3 6 4" xfId="10736" xr:uid="{AD40DC4B-BE0A-4C73-8728-4BB6D8E9FC05}"/>
    <cellStyle name="Note 3 6 4 2" xfId="10737" xr:uid="{A88AC68D-A3FC-4F4E-8647-5FB2007EB799}"/>
    <cellStyle name="Note 3 6 4 3" xfId="10738" xr:uid="{9B949D1F-2A5D-47DD-9BF1-C4CAE8DD7083}"/>
    <cellStyle name="Note 3 6 5" xfId="10739" xr:uid="{1FE0300E-3C8F-4831-81C7-C7BCD70A6B01}"/>
    <cellStyle name="Note 3 6 5 2" xfId="10740" xr:uid="{462BD089-B7DF-49F9-9955-160CAA179C76}"/>
    <cellStyle name="Note 3 6 5 3" xfId="10741" xr:uid="{F888EAE6-FEAA-40A7-AFA5-8C61BFB09101}"/>
    <cellStyle name="Note 3 6 6" xfId="10742" xr:uid="{EB3C3855-B440-4B6D-A605-6E6F38EF6476}"/>
    <cellStyle name="Note 3 6 6 2" xfId="10743" xr:uid="{BA9AFE3D-EDD0-4785-9563-C93FE9A1E7EF}"/>
    <cellStyle name="Note 3 6 6 2 2" xfId="10744" xr:uid="{35B579D4-36F2-450E-BC2A-769396129B1F}"/>
    <cellStyle name="Note 3 6 6 2 3" xfId="10745" xr:uid="{3EB527DD-F6EC-4279-B783-5FFBDE0723CB}"/>
    <cellStyle name="Note 3 6 6 3" xfId="10746" xr:uid="{0897C400-99D4-49C5-A5F7-E560895CEE91}"/>
    <cellStyle name="Note 3 6 6 4" xfId="10747" xr:uid="{0BF1C1A1-7A97-41FD-88B2-BB7AC198DE60}"/>
    <cellStyle name="Note 3 6 7" xfId="10748" xr:uid="{4A11B94B-E438-4325-8E11-2D8C52F9755D}"/>
    <cellStyle name="Note 3 6 7 2" xfId="10749" xr:uid="{23718D58-ECDC-4835-9EB8-0850344FCEF7}"/>
    <cellStyle name="Note 3 6 8" xfId="10750" xr:uid="{3A0F46C5-E514-4DAA-AFBC-268940B1C8AF}"/>
    <cellStyle name="Note 3 7" xfId="10751" xr:uid="{2B608580-5862-460E-94DC-4B2D4FC153CA}"/>
    <cellStyle name="Note 3 7 2" xfId="10752" xr:uid="{ABA71C7A-562C-4198-91D8-887577F5E55E}"/>
    <cellStyle name="Note 3 7 2 2" xfId="10753" xr:uid="{967228BB-DA34-4849-9163-5D3E80FBA998}"/>
    <cellStyle name="Note 3 7 2 3" xfId="10754" xr:uid="{C00BE039-8B91-4750-8E10-EB01C326048C}"/>
    <cellStyle name="Note 3 7 3" xfId="10755" xr:uid="{39AD487F-34FA-4AE3-B514-65DA5A1D4806}"/>
    <cellStyle name="Note 3 7 4" xfId="10756" xr:uid="{D9DED5AA-24BC-47B9-B0C5-A31C978999D6}"/>
    <cellStyle name="Note 3 8" xfId="10757" xr:uid="{32F964A2-C958-409F-9985-7D30622DCE0D}"/>
    <cellStyle name="Note 3 8 2" xfId="10758" xr:uid="{B982749E-6B89-456F-9CB4-A1CE6335C4E7}"/>
    <cellStyle name="Note 3 9" xfId="10759" xr:uid="{6CDF0EF9-5558-4BFE-98FB-FFB7F5D57FD9}"/>
    <cellStyle name="Note 4" xfId="10760" xr:uid="{79F74F61-22C8-4BA3-8DE6-012407883846}"/>
    <cellStyle name="Note 4 2" xfId="10761" xr:uid="{1291D28C-6063-4FD4-B16B-0D943AEB8C5A}"/>
    <cellStyle name="Note 4 2 2" xfId="49463" xr:uid="{270FA2C6-37EA-41C8-AA3F-C74F16D21268}"/>
    <cellStyle name="Note 4 2 3" xfId="52406" xr:uid="{460EF28C-D07D-4A8F-A531-9C1ED8765463}"/>
    <cellStyle name="Note 4 3" xfId="10762" xr:uid="{2E179DDE-7107-4675-9AB3-74E0F4FC9964}"/>
    <cellStyle name="Note 4 4" xfId="48061" xr:uid="{B30541B6-20B2-417F-BB53-D1482AED1632}"/>
    <cellStyle name="Note 4 5" xfId="49462" xr:uid="{441A97BC-A42A-4C8D-8DF0-3511D3677417}"/>
    <cellStyle name="Note 5" xfId="42106" xr:uid="{B49D1B4C-B0A7-4B66-9DC5-700D94801D8F}"/>
    <cellStyle name="Note 5 2" xfId="48090" xr:uid="{C68A2BAC-C242-439C-8148-EB99BA2D80A9}"/>
    <cellStyle name="Note 5 3" xfId="49464" xr:uid="{5AD93CF9-93CB-4F7B-9F60-74F430E73330}"/>
    <cellStyle name="Note 6" xfId="42133" xr:uid="{2CB003F6-1076-4D2D-A062-3AD3C20476AF}"/>
    <cellStyle name="Note 6 2" xfId="49465" xr:uid="{65A402FA-EF02-46D7-9318-773B5540AF01}"/>
    <cellStyle name="Note 6 3" xfId="52179" xr:uid="{7AFFBC09-6CB0-4E6F-A5F8-22253D56B06A}"/>
    <cellStyle name="Note 7" xfId="42186" xr:uid="{D7B0D9B4-8851-4DDA-99C6-D6E683FC7AC0}"/>
    <cellStyle name="Note 8" xfId="47906" xr:uid="{D7E61A7D-D840-440D-BCB8-4C4031C58A14}"/>
    <cellStyle name="Note 9" xfId="51505" xr:uid="{2727FD3F-00FC-4A2D-A405-71BC821F767D}"/>
    <cellStyle name="Output 2" xfId="71" xr:uid="{3CDD01EF-944C-4FA9-812F-18C1A1BE04C3}"/>
    <cellStyle name="Output 2 10" xfId="10764" xr:uid="{7770B770-4908-4E20-AB49-CB16BA1B0D74}"/>
    <cellStyle name="Output 2 11" xfId="10765" xr:uid="{F91A6EB4-38A8-406C-A768-59EAF42AC9A9}"/>
    <cellStyle name="Output 2 12" xfId="10763" xr:uid="{FFD13CAA-C78B-4662-944B-CFC3BA6DAC0E}"/>
    <cellStyle name="Output 2 13" xfId="49466" xr:uid="{AEBA4B4C-5DE8-4B3F-90A8-623097487261}"/>
    <cellStyle name="Output 2 14" xfId="49638" xr:uid="{3DCC509C-7B51-4805-926B-6725FB66D663}"/>
    <cellStyle name="Output 2 2" xfId="10766" xr:uid="{FF46234B-D969-4EED-84BE-BE870EFD0A66}"/>
    <cellStyle name="Output 2 2 10" xfId="49467" xr:uid="{5B4BC838-78B1-471F-82CD-62BF8C21D9E0}"/>
    <cellStyle name="Output 2 2 11" xfId="52292" xr:uid="{2F83DAD9-5B58-4DB2-8EBE-A2916CDB29DA}"/>
    <cellStyle name="Output 2 2 2" xfId="10767" xr:uid="{B66EEDE7-E629-4EEC-BAF8-D97C9F5DAA50}"/>
    <cellStyle name="Output 2 2 2 10" xfId="10768" xr:uid="{4706C2E9-6505-4C04-829D-39AEB814DAA4}"/>
    <cellStyle name="Output 2 2 2 2" xfId="10769" xr:uid="{8B54061B-DAF3-46C6-8287-9B873421CD37}"/>
    <cellStyle name="Output 2 2 2 2 2" xfId="10770" xr:uid="{BC646563-292A-4824-999E-A1C6001F313D}"/>
    <cellStyle name="Output 2 2 2 2 2 2" xfId="10771" xr:uid="{69B1CAE8-D5BE-4C2B-864D-2368E458F553}"/>
    <cellStyle name="Output 2 2 2 2 2 3" xfId="10772" xr:uid="{859C178B-7D62-4360-8DD2-00D69D5E9725}"/>
    <cellStyle name="Output 2 2 2 2 3" xfId="10773" xr:uid="{EBAF5AE2-E8AD-4331-BE20-500CEABC5D73}"/>
    <cellStyle name="Output 2 2 2 2 4" xfId="10774" xr:uid="{A64837C3-8EC9-4039-A2D0-52989CDDFF26}"/>
    <cellStyle name="Output 2 2 2 3" xfId="10775" xr:uid="{7FA6F680-7697-46FB-92B1-C83D81A6AC33}"/>
    <cellStyle name="Output 2 2 2 3 2" xfId="10776" xr:uid="{61E1D7B2-3D75-40F5-AE18-50D03B0C7D19}"/>
    <cellStyle name="Output 2 2 2 3 2 2" xfId="10777" xr:uid="{60F128C9-93C4-481B-891F-46E485254519}"/>
    <cellStyle name="Output 2 2 2 3 2 3" xfId="10778" xr:uid="{72713386-1547-475A-9AE6-9C4DC2DBE680}"/>
    <cellStyle name="Output 2 2 2 3 3" xfId="10779" xr:uid="{B7B0A75C-01C6-4AF7-B431-DDAC976419A6}"/>
    <cellStyle name="Output 2 2 2 3 4" xfId="10780" xr:uid="{39E511D0-4878-47EF-8814-FED4B8DF81D5}"/>
    <cellStyle name="Output 2 2 2 4" xfId="10781" xr:uid="{5E80FEB9-CB6F-40E9-9DEA-92AE7ED9C0DD}"/>
    <cellStyle name="Output 2 2 2 4 2" xfId="10782" xr:uid="{753D63CD-BB97-4D5D-BA04-D102E891EDF4}"/>
    <cellStyle name="Output 2 2 2 4 2 2" xfId="10783" xr:uid="{A5FA3C55-B04C-4A2A-A3D8-A8183A8BA25A}"/>
    <cellStyle name="Output 2 2 2 4 2 3" xfId="10784" xr:uid="{5962DE65-7EAA-49D5-94B1-81C730A95568}"/>
    <cellStyle name="Output 2 2 2 4 3" xfId="10785" xr:uid="{A2F6DD4C-65EA-40C5-8E59-675B013B92C2}"/>
    <cellStyle name="Output 2 2 2 4 4" xfId="10786" xr:uid="{A3C952F9-C67E-477D-8F0B-D5E99ECC04F9}"/>
    <cellStyle name="Output 2 2 2 5" xfId="10787" xr:uid="{70AFE039-DA54-41DB-8C80-B31FD7A0A8CD}"/>
    <cellStyle name="Output 2 2 2 5 2" xfId="10788" xr:uid="{F1CBD594-FCE5-4F3C-B8AB-044AE868F871}"/>
    <cellStyle name="Output 2 2 2 5 2 2" xfId="10789" xr:uid="{5CE6788B-E94D-456B-B758-38A668726271}"/>
    <cellStyle name="Output 2 2 2 5 2 3" xfId="10790" xr:uid="{520113FF-930E-455A-8EFC-F05A7934AAC0}"/>
    <cellStyle name="Output 2 2 2 5 3" xfId="10791" xr:uid="{FAEB6B39-6FE9-47D3-B3F3-286F378FF385}"/>
    <cellStyle name="Output 2 2 2 5 4" xfId="10792" xr:uid="{7903DF59-8331-4F39-AF6A-1F9734D2E5A3}"/>
    <cellStyle name="Output 2 2 2 6" xfId="10793" xr:uid="{F381D8D1-A759-4787-81FE-863F607823A7}"/>
    <cellStyle name="Output 2 2 2 6 2" xfId="10794" xr:uid="{C02904C1-5C2B-4E68-A144-20F669352F39}"/>
    <cellStyle name="Output 2 2 2 6 3" xfId="10795" xr:uid="{27B8A6BE-E53D-4693-BBE5-661E355A3A36}"/>
    <cellStyle name="Output 2 2 2 7" xfId="10796" xr:uid="{DB78CD83-6CD4-4B78-A8A3-2BA0F1E943D5}"/>
    <cellStyle name="Output 2 2 2 7 2" xfId="10797" xr:uid="{FE4DE144-D6FE-4B0D-AC27-B836919AD41C}"/>
    <cellStyle name="Output 2 2 2 7 2 2" xfId="10798" xr:uid="{B0FB20D6-D4B0-4293-8CE9-CF11E779C7A6}"/>
    <cellStyle name="Output 2 2 2 7 2 3" xfId="10799" xr:uid="{BC6BC279-6A3C-4694-8624-59F176D3851D}"/>
    <cellStyle name="Output 2 2 2 7 3" xfId="10800" xr:uid="{A243D6DB-49C9-4F47-8DAC-24BE2415E7A9}"/>
    <cellStyle name="Output 2 2 2 7 4" xfId="10801" xr:uid="{4E33D163-78D4-4579-8EF3-CA4B596FDC69}"/>
    <cellStyle name="Output 2 2 2 8" xfId="10802" xr:uid="{572532DB-78F6-4C37-840A-EFEC88C5D2F6}"/>
    <cellStyle name="Output 2 2 2 8 2" xfId="10803" xr:uid="{7939E823-E577-465F-8627-279043FD0BE9}"/>
    <cellStyle name="Output 2 2 2 8 3" xfId="10804" xr:uid="{E24381C2-01D6-4AD6-8F87-81F3D7D86157}"/>
    <cellStyle name="Output 2 2 2 9" xfId="10805" xr:uid="{492EA16E-159B-4C99-81E0-55E5CC61A15C}"/>
    <cellStyle name="Output 2 2 2 9 2" xfId="10806" xr:uid="{8A10CDE0-A8A1-45CB-A546-549A3C1F2E1B}"/>
    <cellStyle name="Output 2 2 3" xfId="10807" xr:uid="{0935A59C-238D-4E75-A64E-73F009CC2EB0}"/>
    <cellStyle name="Output 2 2 3 2" xfId="10808" xr:uid="{AFFE9BEE-51BA-40AE-BB3B-7AEA7E200BF2}"/>
    <cellStyle name="Output 2 2 3 2 2" xfId="10809" xr:uid="{67D872D3-8ADD-4412-9778-ADE0F2A9EFD9}"/>
    <cellStyle name="Output 2 2 3 2 2 2" xfId="10810" xr:uid="{D46117E6-FDCF-44E4-AA78-2690E6D875A2}"/>
    <cellStyle name="Output 2 2 3 2 2 3" xfId="10811" xr:uid="{1AB8774C-CF25-4EA3-91D8-725C1D61D186}"/>
    <cellStyle name="Output 2 2 3 2 3" xfId="10812" xr:uid="{8149542C-CE85-4C5E-AFC3-18A121A44AD6}"/>
    <cellStyle name="Output 2 2 3 2 4" xfId="10813" xr:uid="{353A330F-9E62-4D46-82C0-DD4BE47268C3}"/>
    <cellStyle name="Output 2 2 3 3" xfId="10814" xr:uid="{6D25B5CF-219A-4A61-8D9C-DA08129BA5D7}"/>
    <cellStyle name="Output 2 2 3 3 2" xfId="10815" xr:uid="{06818B60-6D88-4E17-89E3-6EE09E56FE02}"/>
    <cellStyle name="Output 2 2 3 3 2 2" xfId="10816" xr:uid="{3D0645B0-F39D-4CE3-844A-253B8795033F}"/>
    <cellStyle name="Output 2 2 3 3 2 3" xfId="10817" xr:uid="{F14A1830-BC2E-4E3B-8631-4277ED40B24C}"/>
    <cellStyle name="Output 2 2 3 3 3" xfId="10818" xr:uid="{5D30378E-3E94-40DF-8255-0470CA8181C4}"/>
    <cellStyle name="Output 2 2 3 3 4" xfId="10819" xr:uid="{C4AED66B-1639-4BF7-A6A4-643C1C2B5A38}"/>
    <cellStyle name="Output 2 2 3 4" xfId="10820" xr:uid="{85A120E6-1CDC-4FE2-9B38-19C108C48136}"/>
    <cellStyle name="Output 2 2 3 4 2" xfId="10821" xr:uid="{E752552B-4E77-45A4-95CE-12EC9520BD23}"/>
    <cellStyle name="Output 2 2 3 4 2 2" xfId="10822" xr:uid="{BFDEF00B-1D4A-4331-813E-BB9A682971E5}"/>
    <cellStyle name="Output 2 2 3 4 2 3" xfId="10823" xr:uid="{4ED240FF-6117-4B18-A3B5-AB1F8690E680}"/>
    <cellStyle name="Output 2 2 3 4 3" xfId="10824" xr:uid="{A15EE375-E9D1-4734-AFE2-01E9B7C9816E}"/>
    <cellStyle name="Output 2 2 3 4 4" xfId="10825" xr:uid="{455AEE7D-9935-47C8-818B-8D31C01F9898}"/>
    <cellStyle name="Output 2 2 3 5" xfId="10826" xr:uid="{7F92BB24-34E7-42CA-86F5-C317E7275BF5}"/>
    <cellStyle name="Output 2 2 3 5 2" xfId="10827" xr:uid="{E8586D3A-16DC-41D9-AB5D-2558D9029D71}"/>
    <cellStyle name="Output 2 2 3 5 3" xfId="10828" xr:uid="{DB22899A-D542-444B-81A8-6358EC7FE6AE}"/>
    <cellStyle name="Output 2 2 3 6" xfId="10829" xr:uid="{875DD8E7-2115-41EA-AB52-2073FEB4E8DE}"/>
    <cellStyle name="Output 2 2 3 6 2" xfId="10830" xr:uid="{BB25DBF4-D4F9-46C2-909F-D058DBEE3B9C}"/>
    <cellStyle name="Output 2 2 3 6 2 2" xfId="10831" xr:uid="{24761544-7FBB-4A19-A265-D633BF3346EB}"/>
    <cellStyle name="Output 2 2 3 6 2 3" xfId="10832" xr:uid="{44ABF243-2508-4FA1-B833-33E553ABF7E9}"/>
    <cellStyle name="Output 2 2 3 6 3" xfId="10833" xr:uid="{53B58FEB-6543-49E1-83C5-4534C4517F22}"/>
    <cellStyle name="Output 2 2 3 6 4" xfId="10834" xr:uid="{465F80CB-BDA1-4445-9324-172A94BAEE9C}"/>
    <cellStyle name="Output 2 2 3 7" xfId="10835" xr:uid="{2C8FA116-CE9E-4A77-A14E-481714B07896}"/>
    <cellStyle name="Output 2 2 3 7 2" xfId="10836" xr:uid="{4931D28E-DCC5-43D9-8A25-0E466B03E353}"/>
    <cellStyle name="Output 2 2 3 7 3" xfId="10837" xr:uid="{117EC120-1256-4B68-A5AD-2D816B9B7776}"/>
    <cellStyle name="Output 2 2 3 8" xfId="10838" xr:uid="{DD9D4832-C668-4569-B301-1F72B433749B}"/>
    <cellStyle name="Output 2 2 3 8 2" xfId="10839" xr:uid="{FA035221-5728-4ACF-B7F9-E6C0F7E3DCF0}"/>
    <cellStyle name="Output 2 2 3 9" xfId="10840" xr:uid="{248635C1-6379-46CA-B724-30DD2CCF6C72}"/>
    <cellStyle name="Output 2 2 4" xfId="10841" xr:uid="{903E3937-E220-43E6-B757-24E14F7CD971}"/>
    <cellStyle name="Output 2 2 4 2" xfId="10842" xr:uid="{FA30A6CB-1F47-46FB-9EFF-E5E1222C0634}"/>
    <cellStyle name="Output 2 2 4 2 2" xfId="10843" xr:uid="{1BB2B8E0-A9ED-400A-9C09-A990B1A9DD9C}"/>
    <cellStyle name="Output 2 2 4 2 2 2" xfId="10844" xr:uid="{35696781-4C98-4DAB-B1F8-C50492613D77}"/>
    <cellStyle name="Output 2 2 4 2 2 3" xfId="10845" xr:uid="{5DE8339C-3EEC-4F1E-8B03-8DBF20B0A355}"/>
    <cellStyle name="Output 2 2 4 2 3" xfId="10846" xr:uid="{A43BD26B-F5D3-469A-AEFD-F5EF4691EF0E}"/>
    <cellStyle name="Output 2 2 4 2 4" xfId="10847" xr:uid="{8B5FF9CE-9DF6-41D6-95CB-356DED70BEDC}"/>
    <cellStyle name="Output 2 2 4 3" xfId="10848" xr:uid="{C940751E-DF75-45AD-89A2-1AD6DC3DCC79}"/>
    <cellStyle name="Output 2 2 4 3 2" xfId="10849" xr:uid="{E7C9EB64-14CD-4D12-97D0-7F4DF8168F45}"/>
    <cellStyle name="Output 2 2 4 3 2 2" xfId="10850" xr:uid="{4A3FAC6B-A49F-494C-BC83-50F071D92355}"/>
    <cellStyle name="Output 2 2 4 3 2 3" xfId="10851" xr:uid="{2D383965-5DDC-4BF3-ADED-53D7571DED54}"/>
    <cellStyle name="Output 2 2 4 3 3" xfId="10852" xr:uid="{A23797F1-3430-4851-B51A-255D9A45706C}"/>
    <cellStyle name="Output 2 2 4 3 4" xfId="10853" xr:uid="{40745F14-793B-4387-87DE-BE46C8279443}"/>
    <cellStyle name="Output 2 2 4 4" xfId="10854" xr:uid="{D1BDB00F-B129-4D16-A374-B950299CB315}"/>
    <cellStyle name="Output 2 2 4 4 2" xfId="10855" xr:uid="{2805742D-835B-4D13-A25A-CF34FC8465FF}"/>
    <cellStyle name="Output 2 2 4 4 2 2" xfId="10856" xr:uid="{5789ABE3-2748-4023-A47C-1685ABEDE737}"/>
    <cellStyle name="Output 2 2 4 4 2 3" xfId="10857" xr:uid="{7B39C50D-DF9E-4A84-954D-5FF163AAE06B}"/>
    <cellStyle name="Output 2 2 4 4 3" xfId="10858" xr:uid="{0ED97278-1CAE-451B-8913-ACE051590118}"/>
    <cellStyle name="Output 2 2 4 4 4" xfId="10859" xr:uid="{C7CC139C-AA7B-4A58-89DC-58532779E0B0}"/>
    <cellStyle name="Output 2 2 4 5" xfId="10860" xr:uid="{B0585893-2CA9-4C91-8209-E8A8A220CAD0}"/>
    <cellStyle name="Output 2 2 4 5 2" xfId="10861" xr:uid="{34A714A9-CE11-4130-B0CC-76D271B3C4E7}"/>
    <cellStyle name="Output 2 2 4 5 3" xfId="10862" xr:uid="{9475B2B3-94C4-4DFA-A972-A3547063BCCF}"/>
    <cellStyle name="Output 2 2 4 6" xfId="10863" xr:uid="{7033A041-4589-48E6-8684-70AEC24427F4}"/>
    <cellStyle name="Output 2 2 4 6 2" xfId="10864" xr:uid="{F1282193-B755-4E90-948B-DD4FC762B7FE}"/>
    <cellStyle name="Output 2 2 4 6 2 2" xfId="10865" xr:uid="{E1CBD421-21FA-44E7-99B2-119DC6C399A1}"/>
    <cellStyle name="Output 2 2 4 6 2 3" xfId="10866" xr:uid="{765A828B-90CB-40FE-ABDB-311F18E637ED}"/>
    <cellStyle name="Output 2 2 4 6 3" xfId="10867" xr:uid="{B71DB2AF-BA64-4B72-8F07-E4896780A01D}"/>
    <cellStyle name="Output 2 2 4 6 4" xfId="10868" xr:uid="{2CD991A4-A817-42EE-8598-9F17BF566182}"/>
    <cellStyle name="Output 2 2 4 7" xfId="10869" xr:uid="{F9A7F4C2-F7EB-4B72-A4A4-BCAA3A2405B4}"/>
    <cellStyle name="Output 2 2 4 7 2" xfId="10870" xr:uid="{98EC95FA-7F71-4802-9042-66EE01892D5D}"/>
    <cellStyle name="Output 2 2 4 7 3" xfId="10871" xr:uid="{B32F16C1-3DD6-478E-9749-DEBE323C5895}"/>
    <cellStyle name="Output 2 2 4 8" xfId="10872" xr:uid="{A38AC399-5795-40D5-88A2-3B713CE1B402}"/>
    <cellStyle name="Output 2 2 4 8 2" xfId="10873" xr:uid="{3CACBC5D-08D9-4DCE-9C2C-98C1E5BC5FD5}"/>
    <cellStyle name="Output 2 2 4 9" xfId="10874" xr:uid="{8BE9450A-DABA-495B-AA0C-88E34D31FAA7}"/>
    <cellStyle name="Output 2 2 5" xfId="10875" xr:uid="{A044A016-6504-4EC3-95FF-E1CFDDC256B7}"/>
    <cellStyle name="Output 2 2 5 2" xfId="10876" xr:uid="{762AAD6A-8A91-43B3-9572-3ED73DD11A10}"/>
    <cellStyle name="Output 2 2 5 2 2" xfId="10877" xr:uid="{4248FF98-0C0D-452C-93B5-8613BAE70125}"/>
    <cellStyle name="Output 2 2 5 2 2 2" xfId="10878" xr:uid="{0E55AE64-1710-4348-80C3-B1F7ABD14F15}"/>
    <cellStyle name="Output 2 2 5 2 2 3" xfId="10879" xr:uid="{8CA052A6-A103-406A-8D73-CFDA3CF87927}"/>
    <cellStyle name="Output 2 2 5 2 3" xfId="10880" xr:uid="{281BD19F-163E-4C37-A1DB-BCA08EF94B26}"/>
    <cellStyle name="Output 2 2 5 2 4" xfId="10881" xr:uid="{FCB38F50-0742-41F7-B3BE-CF8E6B65EE1C}"/>
    <cellStyle name="Output 2 2 5 3" xfId="10882" xr:uid="{B219BF0B-6E45-47EB-96BE-F028FFC5D0D3}"/>
    <cellStyle name="Output 2 2 5 3 2" xfId="10883" xr:uid="{C2DE8C88-6D30-441B-A574-2BB94422B22B}"/>
    <cellStyle name="Output 2 2 5 3 2 2" xfId="10884" xr:uid="{18A61AE6-5734-45DB-A86C-26A7DE7B589B}"/>
    <cellStyle name="Output 2 2 5 3 2 3" xfId="10885" xr:uid="{E762C850-9C45-4FE9-AF48-CEE75A4D5D41}"/>
    <cellStyle name="Output 2 2 5 3 3" xfId="10886" xr:uid="{D435090C-51BF-498C-8ED3-BF7178C1496A}"/>
    <cellStyle name="Output 2 2 5 3 4" xfId="10887" xr:uid="{220BC039-773A-4C01-B8F2-D2AE969849C6}"/>
    <cellStyle name="Output 2 2 5 4" xfId="10888" xr:uid="{EAD7A4E3-5D0C-4045-B6F5-46A7122D6297}"/>
    <cellStyle name="Output 2 2 5 4 2" xfId="10889" xr:uid="{0C2D2A11-9BDB-41D1-8CE2-C3B6E09E7C9C}"/>
    <cellStyle name="Output 2 2 5 4 2 2" xfId="10890" xr:uid="{58237A97-8913-4B19-AF03-24BD2885EE10}"/>
    <cellStyle name="Output 2 2 5 4 2 3" xfId="10891" xr:uid="{9D297BA9-DAA0-4C0D-9BAA-4501DAB9CD87}"/>
    <cellStyle name="Output 2 2 5 4 3" xfId="10892" xr:uid="{E5076F84-782D-4DB7-825F-E1FDC60B211E}"/>
    <cellStyle name="Output 2 2 5 4 4" xfId="10893" xr:uid="{7FA91302-9045-4B18-8676-C166AE087DCF}"/>
    <cellStyle name="Output 2 2 5 5" xfId="10894" xr:uid="{4E7D9176-88EE-481E-B679-6D0F00AE5B9C}"/>
    <cellStyle name="Output 2 2 5 5 2" xfId="10895" xr:uid="{C552F955-7187-418D-9354-B78EF7CCB3EB}"/>
    <cellStyle name="Output 2 2 5 5 3" xfId="10896" xr:uid="{880DC4D5-9DCC-4BF2-89A2-A6E282B7B453}"/>
    <cellStyle name="Output 2 2 5 6" xfId="10897" xr:uid="{247ACAFE-B7D3-4A94-99E4-6BB29F56BF4A}"/>
    <cellStyle name="Output 2 2 5 6 2" xfId="10898" xr:uid="{ED6D335F-98BD-4069-B3D8-AD45BF3B3CD3}"/>
    <cellStyle name="Output 2 2 5 6 2 2" xfId="10899" xr:uid="{9AC5DF21-8C0F-4DFF-93C0-85B8601ED8BD}"/>
    <cellStyle name="Output 2 2 5 6 2 3" xfId="10900" xr:uid="{5BFBCD0F-5A31-4CC6-8791-1DAC807CEBF4}"/>
    <cellStyle name="Output 2 2 5 6 3" xfId="10901" xr:uid="{D14812F4-8361-42FF-90C6-07C3F1E70D65}"/>
    <cellStyle name="Output 2 2 5 6 4" xfId="10902" xr:uid="{F925A596-14BD-435E-ADB5-C7C20C0183C4}"/>
    <cellStyle name="Output 2 2 5 7" xfId="10903" xr:uid="{3886879C-3010-4E6B-83D8-0A51301B1427}"/>
    <cellStyle name="Output 2 2 5 7 2" xfId="10904" xr:uid="{61E24C4E-96C5-47FB-9824-BD1A0EEACB1A}"/>
    <cellStyle name="Output 2 2 5 7 3" xfId="10905" xr:uid="{FE2E8451-FD93-43CF-BF8E-1D77F336E8F1}"/>
    <cellStyle name="Output 2 2 5 8" xfId="10906" xr:uid="{024405E4-F284-455C-A190-B05F3A0C6EBA}"/>
    <cellStyle name="Output 2 2 5 8 2" xfId="10907" xr:uid="{A36A7B53-8C4A-4022-AFE7-C5D38139689D}"/>
    <cellStyle name="Output 2 2 5 9" xfId="10908" xr:uid="{E11C7958-D257-412D-BA5A-05BABD4788C3}"/>
    <cellStyle name="Output 2 2 6" xfId="10909" xr:uid="{1CF0CBB9-94C2-43F6-8C6A-1CA694C9EF35}"/>
    <cellStyle name="Output 2 2 6 2" xfId="10910" xr:uid="{AE275D5C-30FD-414E-BD79-D55642896D86}"/>
    <cellStyle name="Output 2 2 6 2 2" xfId="10911" xr:uid="{89B0FF6C-814B-489D-B42E-BCEA330D9274}"/>
    <cellStyle name="Output 2 2 6 2 2 2" xfId="10912" xr:uid="{7369E2E0-D7E7-4A49-816F-0C03B92FEAB5}"/>
    <cellStyle name="Output 2 2 6 2 2 3" xfId="10913" xr:uid="{17BFD4E4-191B-445A-B6DF-A4FF48F5C789}"/>
    <cellStyle name="Output 2 2 6 2 3" xfId="10914" xr:uid="{28F87301-931C-467A-8514-B6669B310525}"/>
    <cellStyle name="Output 2 2 6 2 4" xfId="10915" xr:uid="{991314B2-4917-4D48-A47F-5F14B07C0E17}"/>
    <cellStyle name="Output 2 2 6 3" xfId="10916" xr:uid="{49B54E7F-BEE8-4755-8850-92A18B6D422B}"/>
    <cellStyle name="Output 2 2 6 3 2" xfId="10917" xr:uid="{D9B32994-D685-48CC-A1E8-0CB2A15F9268}"/>
    <cellStyle name="Output 2 2 6 3 2 2" xfId="10918" xr:uid="{7E366689-F66C-4ECE-81C0-DB86C27BC770}"/>
    <cellStyle name="Output 2 2 6 3 2 3" xfId="10919" xr:uid="{92E1E9DE-983C-465D-8AAD-72F2B89F9967}"/>
    <cellStyle name="Output 2 2 6 3 3" xfId="10920" xr:uid="{0BC7BD1F-49CC-4B59-88A1-2974074BB31A}"/>
    <cellStyle name="Output 2 2 6 3 4" xfId="10921" xr:uid="{913A749A-7158-45EE-9CD3-D039D8472C5F}"/>
    <cellStyle name="Output 2 2 6 4" xfId="10922" xr:uid="{6545C8D0-21DB-42E7-8F76-1DE4CAD2D8A7}"/>
    <cellStyle name="Output 2 2 6 4 2" xfId="10923" xr:uid="{D842C0DB-0819-4A0E-B6D4-82B54542A66C}"/>
    <cellStyle name="Output 2 2 6 4 2 2" xfId="10924" xr:uid="{864DFF27-04DB-426F-8A3B-D73C3624A001}"/>
    <cellStyle name="Output 2 2 6 4 2 3" xfId="10925" xr:uid="{09C9110A-2A73-486D-BF16-E7B580DE5107}"/>
    <cellStyle name="Output 2 2 6 4 3" xfId="10926" xr:uid="{8CA3972A-1D4F-41AA-8A1D-BEBA8F7FE45A}"/>
    <cellStyle name="Output 2 2 6 4 4" xfId="10927" xr:uid="{38DED024-2A2C-48D0-AD21-C42A4B98B2B5}"/>
    <cellStyle name="Output 2 2 6 5" xfId="10928" xr:uid="{D17D2094-0728-4F26-9D43-B68E299B0E20}"/>
    <cellStyle name="Output 2 2 6 5 2" xfId="10929" xr:uid="{583B19B3-295F-4AFF-B2EA-9CB66EF71330}"/>
    <cellStyle name="Output 2 2 6 5 3" xfId="10930" xr:uid="{458BCB2C-23A2-41C3-A23A-9C38EAEA4B5A}"/>
    <cellStyle name="Output 2 2 6 6" xfId="10931" xr:uid="{DA086329-BE61-4128-A402-0B3A48A51E29}"/>
    <cellStyle name="Output 2 2 6 6 2" xfId="10932" xr:uid="{CD6460E9-5A22-4551-99E5-6C6AD9238371}"/>
    <cellStyle name="Output 2 2 6 6 2 2" xfId="10933" xr:uid="{DCB2E171-7974-485B-991C-3B600DD1B1C8}"/>
    <cellStyle name="Output 2 2 6 6 2 3" xfId="10934" xr:uid="{2B92165A-7251-4FC6-B2EA-6355C1516872}"/>
    <cellStyle name="Output 2 2 6 6 3" xfId="10935" xr:uid="{4FEABB22-0675-45FB-BBC7-5B0DD11806AD}"/>
    <cellStyle name="Output 2 2 6 6 4" xfId="10936" xr:uid="{E9D23605-B9BD-4ED9-87E3-B7CBBA35093A}"/>
    <cellStyle name="Output 2 2 6 7" xfId="10937" xr:uid="{A12C14ED-440C-48B4-84F7-D1B5D7A6C47B}"/>
    <cellStyle name="Output 2 2 6 7 2" xfId="10938" xr:uid="{2C4F4BA0-76C0-45B3-B569-17574775B09F}"/>
    <cellStyle name="Output 2 2 6 7 3" xfId="10939" xr:uid="{D20D120E-88E1-4E84-A127-927B8ABD0660}"/>
    <cellStyle name="Output 2 2 6 8" xfId="10940" xr:uid="{CB9BCE1E-F06B-44B6-A626-07D0CB1E6552}"/>
    <cellStyle name="Output 2 2 6 8 2" xfId="10941" xr:uid="{2EF92145-3196-4223-B5F0-A0341DF9FF9A}"/>
    <cellStyle name="Output 2 2 6 9" xfId="10942" xr:uid="{0DB9B5B8-E323-4416-BB6D-F48FF987F8B7}"/>
    <cellStyle name="Output 2 2 7" xfId="10943" xr:uid="{A8D069FC-5C3E-4D76-89AC-C90F1C07DDB2}"/>
    <cellStyle name="Output 2 2 7 2" xfId="10944" xr:uid="{B1EEF410-D9C2-48D7-BE2C-C9864DF994E1}"/>
    <cellStyle name="Output 2 2 7 2 2" xfId="10945" xr:uid="{8C577DE3-7323-4B85-B765-ACCEDC089846}"/>
    <cellStyle name="Output 2 2 7 2 3" xfId="10946" xr:uid="{8CAF2E82-2A48-4607-B7BF-0C8DA511952E}"/>
    <cellStyle name="Output 2 2 7 3" xfId="10947" xr:uid="{FDD81CFE-AFAD-4A61-96E8-6F6601FEC5B0}"/>
    <cellStyle name="Output 2 2 7 4" xfId="10948" xr:uid="{F7E50CEA-0CE1-4FB8-9847-4528993CFAD3}"/>
    <cellStyle name="Output 2 2 8" xfId="10949" xr:uid="{D29C2748-5483-4D32-B623-62A7FC4CF6FB}"/>
    <cellStyle name="Output 2 2 8 2" xfId="10950" xr:uid="{E447A889-1673-4AF8-9449-A7C1742F3A4A}"/>
    <cellStyle name="Output 2 2 9" xfId="10951" xr:uid="{F1813061-1FDA-41A5-80BF-E6F098001817}"/>
    <cellStyle name="Output 2 3" xfId="10952" xr:uid="{5FF3D65C-2DC7-4674-BACB-7B8B6AEDA8C1}"/>
    <cellStyle name="Output 2 3 10" xfId="10953" xr:uid="{69EE7D0D-4747-4376-AC04-79BC23FC7D76}"/>
    <cellStyle name="Output 2 3 11" xfId="10954" xr:uid="{B1826D75-3259-45D7-8AB4-0D3789F232C9}"/>
    <cellStyle name="Output 2 3 12" xfId="49468" xr:uid="{8C773E7A-F638-42B6-A165-8093F38BFF16}"/>
    <cellStyle name="Output 2 3 2" xfId="10955" xr:uid="{930F0656-14E3-43D1-887C-4360942208A1}"/>
    <cellStyle name="Output 2 3 3" xfId="10956" xr:uid="{90D920D7-0A60-4D8E-90EA-8F852D6D8D05}"/>
    <cellStyle name="Output 2 3 3 2" xfId="10957" xr:uid="{0F8CCAAD-99D3-4205-951B-6A4D2ABCA0C3}"/>
    <cellStyle name="Output 2 3 3 2 2" xfId="10958" xr:uid="{783F2244-9C82-4031-AE9B-160B690A4D78}"/>
    <cellStyle name="Output 2 3 3 2 3" xfId="10959" xr:uid="{C0E7440E-033D-4C1F-9047-D9E3F4A1418A}"/>
    <cellStyle name="Output 2 3 3 3" xfId="10960" xr:uid="{515151ED-A29F-46AB-8078-E9FA3D261630}"/>
    <cellStyle name="Output 2 3 3 4" xfId="10961" xr:uid="{FEB68E1C-3AE9-4C29-A83B-51E321D08D34}"/>
    <cellStyle name="Output 2 3 4" xfId="10962" xr:uid="{61AD3ED8-6BE4-4423-A5C6-18770C76E283}"/>
    <cellStyle name="Output 2 3 4 2" xfId="10963" xr:uid="{7D6D1BC5-5AC9-482C-974E-43D13FEE7462}"/>
    <cellStyle name="Output 2 3 4 2 2" xfId="10964" xr:uid="{2475C470-3CB5-43C8-B4CE-EC0F0C477FE3}"/>
    <cellStyle name="Output 2 3 4 2 3" xfId="10965" xr:uid="{12374B39-13DC-4CFD-AAFB-1C0F08D9F16B}"/>
    <cellStyle name="Output 2 3 4 3" xfId="10966" xr:uid="{633A2941-122F-43DE-84FA-3645C31F85A5}"/>
    <cellStyle name="Output 2 3 4 4" xfId="10967" xr:uid="{69AC0AD7-7ACD-4B67-8707-A4874DED3A48}"/>
    <cellStyle name="Output 2 3 5" xfId="10968" xr:uid="{0703117D-1085-41A6-B10A-D80BC8756B9E}"/>
    <cellStyle name="Output 2 3 5 2" xfId="10969" xr:uid="{F01C3E7D-5036-4E55-950E-0308F152C2F4}"/>
    <cellStyle name="Output 2 3 5 2 2" xfId="10970" xr:uid="{7CE00CE3-572D-40D1-952F-8FD412A8298E}"/>
    <cellStyle name="Output 2 3 5 2 3" xfId="10971" xr:uid="{615AF5B3-9BBF-4CD7-BEBE-2F8F05FD5005}"/>
    <cellStyle name="Output 2 3 5 3" xfId="10972" xr:uid="{65A66BFD-CC50-44D7-BFC1-F4B4D4919C43}"/>
    <cellStyle name="Output 2 3 5 4" xfId="10973" xr:uid="{DD551CEF-874C-45F0-8332-FD7D758B3E35}"/>
    <cellStyle name="Output 2 3 6" xfId="10974" xr:uid="{A3EBD2EF-A06B-44C5-9B70-798982C76DD1}"/>
    <cellStyle name="Output 2 3 6 2" xfId="10975" xr:uid="{FBED38FF-70EA-4BD1-A213-E4A003AAC6F6}"/>
    <cellStyle name="Output 2 3 6 2 2" xfId="10976" xr:uid="{AAD7A829-8FB1-42DE-938A-7A7769D60D00}"/>
    <cellStyle name="Output 2 3 6 2 3" xfId="10977" xr:uid="{65CE6E86-9B4F-46EF-9B88-F0ACD369E3F9}"/>
    <cellStyle name="Output 2 3 6 3" xfId="10978" xr:uid="{07418ED5-A535-43A2-B36A-30FE0E1213D6}"/>
    <cellStyle name="Output 2 3 6 4" xfId="10979" xr:uid="{98BC060A-0097-4AA2-A860-2AC4FC76DB95}"/>
    <cellStyle name="Output 2 3 7" xfId="10980" xr:uid="{FB827BA4-C3B3-4D4D-BC44-737EE6D57982}"/>
    <cellStyle name="Output 2 3 7 2" xfId="10981" xr:uid="{B73E46EB-20C9-42AD-8D84-95D6FB66D6A1}"/>
    <cellStyle name="Output 2 3 7 3" xfId="10982" xr:uid="{B77B9514-B0BF-4539-991B-1CF5CF7BA69C}"/>
    <cellStyle name="Output 2 3 8" xfId="10983" xr:uid="{B6BB1C34-FCAE-4265-8518-5E9EDBEC3B27}"/>
    <cellStyle name="Output 2 3 8 2" xfId="10984" xr:uid="{40710B70-5648-4384-92C2-7F6CAE36A89E}"/>
    <cellStyle name="Output 2 3 8 2 2" xfId="10985" xr:uid="{2B71B4D0-42B5-42FA-B42F-EF388F160B6F}"/>
    <cellStyle name="Output 2 3 8 2 3" xfId="10986" xr:uid="{67BB98BC-677A-4AB9-9033-DFAAB48CB5B9}"/>
    <cellStyle name="Output 2 3 8 3" xfId="10987" xr:uid="{6AEF1D8A-2FAA-4257-AA23-136F1878371A}"/>
    <cellStyle name="Output 2 3 8 4" xfId="10988" xr:uid="{2C138201-6903-44D2-90E5-82E1B7DC9CD9}"/>
    <cellStyle name="Output 2 3 9" xfId="10989" xr:uid="{ECEFBCBE-D168-44BE-AC55-2D4878D6D5F6}"/>
    <cellStyle name="Output 2 3 9 2" xfId="10990" xr:uid="{4E57A138-23B6-497D-A8FF-AD57F5289C75}"/>
    <cellStyle name="Output 2 3 9 3" xfId="10991" xr:uid="{5F538391-5A9E-4B71-AB37-E11851190535}"/>
    <cellStyle name="Output 2 4" xfId="10992" xr:uid="{40CCF464-FAD6-489B-9659-97A7D9D96DC8}"/>
    <cellStyle name="Output 2 4 2" xfId="10993" xr:uid="{6E3E2D92-A9BF-4556-A15F-21BBFD4D3282}"/>
    <cellStyle name="Output 2 4 2 2" xfId="10994" xr:uid="{B96FF0CC-E8E4-4990-9AC6-06C669490F7C}"/>
    <cellStyle name="Output 2 4 2 2 2" xfId="10995" xr:uid="{7C0A297C-42BE-4594-A990-5F063379598A}"/>
    <cellStyle name="Output 2 4 2 2 3" xfId="10996" xr:uid="{207E4C46-BC0C-42E6-91E6-3B819E2EC422}"/>
    <cellStyle name="Output 2 4 2 3" xfId="10997" xr:uid="{9C52733D-9D7E-4E81-9B8F-6EDE1F261923}"/>
    <cellStyle name="Output 2 4 2 4" xfId="10998" xr:uid="{2FD10557-40E9-4076-9902-5E67C41AD292}"/>
    <cellStyle name="Output 2 4 3" xfId="10999" xr:uid="{5F114E93-602D-4F99-8983-F52842A2DC3F}"/>
    <cellStyle name="Output 2 4 3 2" xfId="11000" xr:uid="{3D2472B8-A2AB-4D34-9906-02C8E7E550AC}"/>
    <cellStyle name="Output 2 4 3 2 2" xfId="11001" xr:uid="{CD16D6B1-807D-4430-8042-371832883D38}"/>
    <cellStyle name="Output 2 4 3 2 3" xfId="11002" xr:uid="{DAE0B11E-9676-410D-BE7E-1134F4669919}"/>
    <cellStyle name="Output 2 4 3 3" xfId="11003" xr:uid="{DB6CF9AE-EC08-4D56-82B1-57B5145A1266}"/>
    <cellStyle name="Output 2 4 3 4" xfId="11004" xr:uid="{EDE0E2B1-D90A-41DD-8AE5-CEC1F1B13079}"/>
    <cellStyle name="Output 2 4 4" xfId="11005" xr:uid="{8521A871-20EA-4250-AD1D-BA90FE91E509}"/>
    <cellStyle name="Output 2 4 4 2" xfId="11006" xr:uid="{41CDCA35-6D44-4062-A177-2404FC5A8FAA}"/>
    <cellStyle name="Output 2 4 4 2 2" xfId="11007" xr:uid="{D257938B-8CF9-454F-B04E-C61E854B3A8C}"/>
    <cellStyle name="Output 2 4 4 2 3" xfId="11008" xr:uid="{BD99704E-1FBF-4282-9A0A-DFE8FCBFF076}"/>
    <cellStyle name="Output 2 4 4 3" xfId="11009" xr:uid="{8C9DDF1E-687D-40CE-851E-3BCB3F9C5C06}"/>
    <cellStyle name="Output 2 4 4 4" xfId="11010" xr:uid="{C777FA5F-E06D-4388-9D68-B3A98C20E845}"/>
    <cellStyle name="Output 2 4 5" xfId="11011" xr:uid="{38497172-9B77-4D2B-858F-0FD4A6C10FE4}"/>
    <cellStyle name="Output 2 4 5 2" xfId="11012" xr:uid="{96C8DFF8-313D-480C-A7EC-C21734B7931D}"/>
    <cellStyle name="Output 2 4 5 3" xfId="11013" xr:uid="{74F9BDD2-2D33-4099-86EA-167884B01EA2}"/>
    <cellStyle name="Output 2 4 6" xfId="11014" xr:uid="{369F5004-57ED-4CF3-9BF9-95C304EEE32E}"/>
    <cellStyle name="Output 2 4 6 2" xfId="11015" xr:uid="{46AD2B29-2D66-4907-BE95-9BE5480D82D8}"/>
    <cellStyle name="Output 2 4 6 2 2" xfId="11016" xr:uid="{CE479F64-2AEC-4673-871E-5F8A1C15C397}"/>
    <cellStyle name="Output 2 4 6 2 3" xfId="11017" xr:uid="{D2044F7E-7A22-4BF2-942F-CFF4D0D215CB}"/>
    <cellStyle name="Output 2 4 6 3" xfId="11018" xr:uid="{D0810F37-0C53-4340-8E9C-EE5DC673BE8B}"/>
    <cellStyle name="Output 2 4 6 4" xfId="11019" xr:uid="{A61BC94D-6E01-45BA-99F3-18DB0EE8C9D6}"/>
    <cellStyle name="Output 2 4 7" xfId="11020" xr:uid="{470CB0E5-1E9C-4AE8-934B-EB510900F7B8}"/>
    <cellStyle name="Output 2 4 7 2" xfId="11021" xr:uid="{A98346C6-30BB-4B40-9CFD-024E4B5801A3}"/>
    <cellStyle name="Output 2 4 7 3" xfId="11022" xr:uid="{43250D50-E6A6-4052-9DCA-BD0B47E1B3CC}"/>
    <cellStyle name="Output 2 4 8" xfId="11023" xr:uid="{09C288B1-E766-407D-95C4-86319A5482C5}"/>
    <cellStyle name="Output 2 4 8 2" xfId="11024" xr:uid="{1CBA1AD5-4975-4019-90BB-7D3DCB736EFB}"/>
    <cellStyle name="Output 2 4 9" xfId="11025" xr:uid="{888239DC-931A-4F13-AAB9-C52DC0F5D24A}"/>
    <cellStyle name="Output 2 5" xfId="11026" xr:uid="{5DA63544-0E73-4C53-B2AD-856A17D29749}"/>
    <cellStyle name="Output 2 5 2" xfId="11027" xr:uid="{3196CC29-B210-4B1E-9C39-3378FE8041BD}"/>
    <cellStyle name="Output 2 5 2 2" xfId="11028" xr:uid="{EED3FDC6-2F5D-45D9-8444-2BF7D202E0AD}"/>
    <cellStyle name="Output 2 5 2 2 2" xfId="11029" xr:uid="{1A899647-B2A3-4048-9C8A-82D0D89736D9}"/>
    <cellStyle name="Output 2 5 2 2 3" xfId="11030" xr:uid="{5F4C5C1D-5AAD-408F-AD8D-B423965D3DFE}"/>
    <cellStyle name="Output 2 5 2 3" xfId="11031" xr:uid="{CEB794FC-4AB5-4F96-9FCC-89787C6FE7D0}"/>
    <cellStyle name="Output 2 5 2 4" xfId="11032" xr:uid="{7182D33C-F240-4F48-AB06-C602F534F2C3}"/>
    <cellStyle name="Output 2 5 3" xfId="11033" xr:uid="{0A168EC6-4E7D-40D0-85BF-1EE63442EB69}"/>
    <cellStyle name="Output 2 5 3 2" xfId="11034" xr:uid="{2F7A5437-C6F5-43A3-9974-6F1073DCA976}"/>
    <cellStyle name="Output 2 5 3 2 2" xfId="11035" xr:uid="{F5EDFDDA-3FEF-4C84-925D-9CC99B348F22}"/>
    <cellStyle name="Output 2 5 3 2 3" xfId="11036" xr:uid="{4FAFD16E-B7E3-4E34-BBBA-00E339DC7057}"/>
    <cellStyle name="Output 2 5 3 3" xfId="11037" xr:uid="{BFA0B4C8-C062-4755-B3C9-0106E75B7949}"/>
    <cellStyle name="Output 2 5 3 4" xfId="11038" xr:uid="{EAFD2D5D-493F-4592-BA84-9C6F91D43BB9}"/>
    <cellStyle name="Output 2 5 4" xfId="11039" xr:uid="{B66B7640-AE8F-4EE5-A869-E50EFA5652BB}"/>
    <cellStyle name="Output 2 5 4 2" xfId="11040" xr:uid="{20CA5851-C3E6-40B7-B682-202A4CF76928}"/>
    <cellStyle name="Output 2 5 4 2 2" xfId="11041" xr:uid="{4726A3C6-222B-4B66-8E2C-17F224C6C3BE}"/>
    <cellStyle name="Output 2 5 4 2 3" xfId="11042" xr:uid="{2FA8EADE-0173-449E-82C1-D9D7C06D3E75}"/>
    <cellStyle name="Output 2 5 4 3" xfId="11043" xr:uid="{A49ADE2E-5F77-478C-9FF2-A19407BDCF01}"/>
    <cellStyle name="Output 2 5 4 4" xfId="11044" xr:uid="{1957E1FF-69A4-471F-9974-E99E438C7A3C}"/>
    <cellStyle name="Output 2 5 5" xfId="11045" xr:uid="{0AF6B728-B4D0-473F-B68B-D085C36B30D2}"/>
    <cellStyle name="Output 2 5 5 2" xfId="11046" xr:uid="{7B38DFB4-992C-4976-B865-72F25EA9C9D0}"/>
    <cellStyle name="Output 2 5 5 3" xfId="11047" xr:uid="{370C94F0-62B7-49D9-B9F5-E419C6D33B72}"/>
    <cellStyle name="Output 2 5 6" xfId="11048" xr:uid="{63562C6D-AAC7-44CD-8206-718DFC1FDAAA}"/>
    <cellStyle name="Output 2 5 6 2" xfId="11049" xr:uid="{CE4383AA-46BF-4C64-A357-69149C26BD96}"/>
    <cellStyle name="Output 2 5 6 2 2" xfId="11050" xr:uid="{6AE130FE-AE40-45D8-94FA-3504D447BC4E}"/>
    <cellStyle name="Output 2 5 6 2 3" xfId="11051" xr:uid="{3003A33D-36A4-4DEB-81D6-4A6A9422702C}"/>
    <cellStyle name="Output 2 5 6 3" xfId="11052" xr:uid="{C871932C-AE7F-4059-BA16-6C3D4B96B002}"/>
    <cellStyle name="Output 2 5 6 4" xfId="11053" xr:uid="{2E453B97-70E8-4F3A-8A15-4DBD3C01CFD0}"/>
    <cellStyle name="Output 2 5 7" xfId="11054" xr:uid="{F8003FAE-2338-449F-BB9F-C9E6D449B063}"/>
    <cellStyle name="Output 2 5 7 2" xfId="11055" xr:uid="{1DE471BA-6F6F-49FA-9E30-D94E20F3E829}"/>
    <cellStyle name="Output 2 5 7 3" xfId="11056" xr:uid="{CC9A9892-4B32-47BE-9AC0-8CC10F9A4B69}"/>
    <cellStyle name="Output 2 5 8" xfId="11057" xr:uid="{E10C805C-CBA3-49DF-B482-810FA7E2A5FA}"/>
    <cellStyle name="Output 2 5 8 2" xfId="11058" xr:uid="{E1B27859-D382-4952-A15C-55FD4A655D06}"/>
    <cellStyle name="Output 2 5 9" xfId="11059" xr:uid="{9F63A35C-1158-461C-B73E-E41066D57B08}"/>
    <cellStyle name="Output 2 6" xfId="11060" xr:uid="{F3A49256-BE4D-4379-AA64-2005DEEC11D0}"/>
    <cellStyle name="Output 2 6 2" xfId="11061" xr:uid="{298F8952-6211-4672-9AAE-87E55E3B1635}"/>
    <cellStyle name="Output 2 6 2 2" xfId="11062" xr:uid="{EFA46F15-3A94-4EFE-87A3-9BEC1B4E17C0}"/>
    <cellStyle name="Output 2 6 2 2 2" xfId="11063" xr:uid="{E59C4B93-508A-4566-A417-33A4ABF051A5}"/>
    <cellStyle name="Output 2 6 2 2 3" xfId="11064" xr:uid="{C12F003D-D9E8-498D-9C2D-8A2C69334730}"/>
    <cellStyle name="Output 2 6 2 3" xfId="11065" xr:uid="{31D62EDA-4611-4479-951A-9430C7A4B236}"/>
    <cellStyle name="Output 2 6 2 4" xfId="11066" xr:uid="{B2DB13AE-B9DE-450C-A5D1-5803AAA0EFF8}"/>
    <cellStyle name="Output 2 6 3" xfId="11067" xr:uid="{5731C25F-58E0-4A5C-8161-0308FA6C555E}"/>
    <cellStyle name="Output 2 6 3 2" xfId="11068" xr:uid="{B82AEECD-2AD6-41E1-970B-D8ED0DD91E3D}"/>
    <cellStyle name="Output 2 6 3 2 2" xfId="11069" xr:uid="{459FEB4F-687F-444B-AB2C-127D61A0C3E7}"/>
    <cellStyle name="Output 2 6 3 2 3" xfId="11070" xr:uid="{D10E58F8-7EB0-4DCB-B68D-BFBB6D09BA37}"/>
    <cellStyle name="Output 2 6 3 3" xfId="11071" xr:uid="{D4A10D2A-2907-434B-8E01-CBE79801A299}"/>
    <cellStyle name="Output 2 6 3 4" xfId="11072" xr:uid="{A8104C2F-7E60-41C5-BCF7-BB2E5389F4A8}"/>
    <cellStyle name="Output 2 6 4" xfId="11073" xr:uid="{9DBA3420-08F0-4E1C-807D-D0D14324F7B1}"/>
    <cellStyle name="Output 2 6 4 2" xfId="11074" xr:uid="{D03D5C1E-9793-4A35-AC21-776A97B3686F}"/>
    <cellStyle name="Output 2 6 4 2 2" xfId="11075" xr:uid="{C6F0684A-10AC-4279-B731-162493AC1CCD}"/>
    <cellStyle name="Output 2 6 4 2 3" xfId="11076" xr:uid="{C12C84D8-CF52-4720-9984-25DD6A5281C2}"/>
    <cellStyle name="Output 2 6 4 3" xfId="11077" xr:uid="{704B57D9-28F4-40CB-86DA-1A49B940BC08}"/>
    <cellStyle name="Output 2 6 4 4" xfId="11078" xr:uid="{4D9AD903-C59D-45FC-83DF-AFC0495D6D08}"/>
    <cellStyle name="Output 2 6 5" xfId="11079" xr:uid="{4F8E5A32-567E-4940-83AB-0D9D0E665932}"/>
    <cellStyle name="Output 2 6 5 2" xfId="11080" xr:uid="{6C017F9E-FEB5-4DA4-BA4D-8A732233C3BF}"/>
    <cellStyle name="Output 2 6 5 3" xfId="11081" xr:uid="{A197233D-394B-4231-A961-B45E381703C3}"/>
    <cellStyle name="Output 2 6 6" xfId="11082" xr:uid="{48C4AB09-87E1-4444-AFCD-AA8F472CA5F0}"/>
    <cellStyle name="Output 2 6 6 2" xfId="11083" xr:uid="{3B453C2F-76CB-4817-BA30-3A37A092DB9B}"/>
    <cellStyle name="Output 2 6 6 2 2" xfId="11084" xr:uid="{C3FAE399-2ECE-4A5E-986D-1C9449169A16}"/>
    <cellStyle name="Output 2 6 6 2 3" xfId="11085" xr:uid="{F5E2A266-5251-44E0-8C1B-DAFD96AC67D7}"/>
    <cellStyle name="Output 2 6 6 3" xfId="11086" xr:uid="{A6E5AD34-DB49-4E2B-99E2-140AFF3BA74C}"/>
    <cellStyle name="Output 2 6 6 4" xfId="11087" xr:uid="{0D6F4CDD-60AE-4DCC-9472-6C045213437D}"/>
    <cellStyle name="Output 2 6 7" xfId="11088" xr:uid="{7ED703F8-E82E-46D1-AF11-6ECC977FC1F1}"/>
    <cellStyle name="Output 2 6 7 2" xfId="11089" xr:uid="{57201F9C-21D7-4139-905E-ABA2B25ABCE1}"/>
    <cellStyle name="Output 2 6 7 3" xfId="11090" xr:uid="{26CB3006-E2F4-4A66-962B-777428A2BA3E}"/>
    <cellStyle name="Output 2 6 8" xfId="11091" xr:uid="{E2909352-7421-4023-9946-B206A7DD1F14}"/>
    <cellStyle name="Output 2 6 8 2" xfId="11092" xr:uid="{C2074B7F-850C-4D40-9975-440A2322F548}"/>
    <cellStyle name="Output 2 6 9" xfId="11093" xr:uid="{B2BDDBF9-6581-4275-AF4E-02A9A0DE3254}"/>
    <cellStyle name="Output 2 7" xfId="11094" xr:uid="{CE3F10AD-60D5-4AC8-9A1A-ECD96F3CE0D6}"/>
    <cellStyle name="Output 2 7 2" xfId="11095" xr:uid="{CAEDAD26-9659-4DA8-9827-02DD82310D86}"/>
    <cellStyle name="Output 2 7 2 2" xfId="11096" xr:uid="{97F9BC9B-FBAD-4176-B993-D0FD51386BE1}"/>
    <cellStyle name="Output 2 7 2 2 2" xfId="11097" xr:uid="{8CF6C047-7EF6-45FD-936E-01EB883628C6}"/>
    <cellStyle name="Output 2 7 2 2 3" xfId="11098" xr:uid="{667C7646-0176-448D-A6D2-736263C678D1}"/>
    <cellStyle name="Output 2 7 2 3" xfId="11099" xr:uid="{504344DE-FA1B-4D8A-953E-238E26FCD8A4}"/>
    <cellStyle name="Output 2 7 2 4" xfId="11100" xr:uid="{813C1C86-B954-49F9-A33D-FC9C4ADFEEE6}"/>
    <cellStyle name="Output 2 7 3" xfId="11101" xr:uid="{B429B667-9223-4B23-AD34-C30DDD1D8A62}"/>
    <cellStyle name="Output 2 7 3 2" xfId="11102" xr:uid="{60E5CDC4-3020-40AB-B30B-40D39982540B}"/>
    <cellStyle name="Output 2 7 3 2 2" xfId="11103" xr:uid="{D16DCE9C-BF8A-455F-8C1D-F2EA71FBA938}"/>
    <cellStyle name="Output 2 7 3 2 3" xfId="11104" xr:uid="{4572A774-B6D4-495E-8435-6E23E88F154E}"/>
    <cellStyle name="Output 2 7 3 3" xfId="11105" xr:uid="{828B6FE9-2C9A-4CEF-8648-C2ACE73D80DA}"/>
    <cellStyle name="Output 2 7 3 4" xfId="11106" xr:uid="{CB304F67-2987-4482-B504-DDA71C3301F9}"/>
    <cellStyle name="Output 2 7 4" xfId="11107" xr:uid="{07101789-D24C-42F7-9BDD-0C21A06BE0C8}"/>
    <cellStyle name="Output 2 7 4 2" xfId="11108" xr:uid="{4A0A9547-9C41-4925-8C75-0C25090AADAC}"/>
    <cellStyle name="Output 2 7 4 2 2" xfId="11109" xr:uid="{FFD52B42-F393-48BB-9DB8-D4B6500F2073}"/>
    <cellStyle name="Output 2 7 4 2 3" xfId="11110" xr:uid="{2802C3E5-1D88-4E41-BC88-54AF6952B1F8}"/>
    <cellStyle name="Output 2 7 4 3" xfId="11111" xr:uid="{DF836DCB-7631-491B-8FB7-389B977D44AE}"/>
    <cellStyle name="Output 2 7 4 4" xfId="11112" xr:uid="{537396E0-6480-4581-BE46-901AD7C52F0D}"/>
    <cellStyle name="Output 2 7 5" xfId="11113" xr:uid="{38C1CCAD-6B0D-41AD-96C6-BD1B80CEF03A}"/>
    <cellStyle name="Output 2 7 5 2" xfId="11114" xr:uid="{C6330215-27F1-4FB4-B6DF-80E1AA683CD7}"/>
    <cellStyle name="Output 2 7 5 3" xfId="11115" xr:uid="{02508885-8398-4F47-B12F-402005B95A01}"/>
    <cellStyle name="Output 2 7 6" xfId="11116" xr:uid="{24C510F7-99DA-4E0A-A99B-5B379DBBA91F}"/>
    <cellStyle name="Output 2 7 6 2" xfId="11117" xr:uid="{6141FA8D-9F68-4189-B78D-F9F0C1763F73}"/>
    <cellStyle name="Output 2 7 6 2 2" xfId="11118" xr:uid="{25A00272-3916-43CC-B78D-259F92EE59F3}"/>
    <cellStyle name="Output 2 7 6 2 3" xfId="11119" xr:uid="{D052D8E3-7EC9-4011-975A-758C6A0B85E0}"/>
    <cellStyle name="Output 2 7 6 3" xfId="11120" xr:uid="{519D1756-D390-40B7-BD82-811F24E137C5}"/>
    <cellStyle name="Output 2 7 6 4" xfId="11121" xr:uid="{C730BF14-EBF2-406E-A86E-3230EFE4D8BD}"/>
    <cellStyle name="Output 2 7 7" xfId="11122" xr:uid="{56DB36F5-33C8-4823-8FEB-5157776E83D9}"/>
    <cellStyle name="Output 2 7 7 2" xfId="11123" xr:uid="{88164992-391D-455A-A68D-7C4E1A8DBFDD}"/>
    <cellStyle name="Output 2 7 7 3" xfId="11124" xr:uid="{DECB27E1-529C-4EEF-A866-F8CF46AC62C7}"/>
    <cellStyle name="Output 2 7 8" xfId="11125" xr:uid="{B3ADB6C0-C752-487B-9E14-6CADB7A1F2D4}"/>
    <cellStyle name="Output 2 7 8 2" xfId="11126" xr:uid="{2E8D7F7C-0781-47C4-BEE7-D3A73A7142F1}"/>
    <cellStyle name="Output 2 7 9" xfId="11127" xr:uid="{4C9BA967-5505-4EAB-9519-2036FA65B18F}"/>
    <cellStyle name="Output 2 8" xfId="11128" xr:uid="{9E42CE8D-4912-47B5-97DE-AF7B7F30AB11}"/>
    <cellStyle name="Output 2 8 2" xfId="11129" xr:uid="{DE8EA073-15FE-48DF-84C1-588575BD7EBB}"/>
    <cellStyle name="Output 2 8 2 2" xfId="11130" xr:uid="{FEE120E5-0FE8-47D2-8ABA-1D31BAD243F7}"/>
    <cellStyle name="Output 2 8 2 2 2" xfId="11131" xr:uid="{5AF95F52-B8C5-44A3-9CD6-49D1EC6E9539}"/>
    <cellStyle name="Output 2 8 2 2 3" xfId="11132" xr:uid="{5235785D-C992-4E05-815B-5A2927297E89}"/>
    <cellStyle name="Output 2 8 2 3" xfId="11133" xr:uid="{AEE1EF1E-A3E5-4021-9585-3723B0806C51}"/>
    <cellStyle name="Output 2 8 2 4" xfId="11134" xr:uid="{772352F8-7F48-4B60-85D0-F0F030E3E61C}"/>
    <cellStyle name="Output 2 8 3" xfId="11135" xr:uid="{970076A5-171F-4C30-B0D9-18B27DC1A453}"/>
    <cellStyle name="Output 2 8 3 2" xfId="11136" xr:uid="{A3FCE1D0-7642-4F5C-BDFA-858AFD33400C}"/>
    <cellStyle name="Output 2 8 3 2 2" xfId="11137" xr:uid="{D4BD2A84-4CF9-47E7-A0C2-204527BD2C19}"/>
    <cellStyle name="Output 2 8 3 2 3" xfId="11138" xr:uid="{EEB4B20F-2D71-4457-A4D3-E00C99A21DF5}"/>
    <cellStyle name="Output 2 8 3 3" xfId="11139" xr:uid="{5E956880-A566-41D0-B2EE-A33A14075B37}"/>
    <cellStyle name="Output 2 8 3 4" xfId="11140" xr:uid="{B091FA7B-D7C4-4DB0-9250-5F4169CA38EC}"/>
    <cellStyle name="Output 2 8 4" xfId="11141" xr:uid="{8B39800E-31F5-4EA3-A44A-C80A3FA239B7}"/>
    <cellStyle name="Output 2 8 4 2" xfId="11142" xr:uid="{F48F82C2-D054-4BF2-A494-CCD4145C9436}"/>
    <cellStyle name="Output 2 8 4 2 2" xfId="11143" xr:uid="{C7C06E95-591E-4B4C-B882-DF5B2DF38749}"/>
    <cellStyle name="Output 2 8 4 2 3" xfId="11144" xr:uid="{5F79434F-8109-45F2-974D-9026AD5A2878}"/>
    <cellStyle name="Output 2 8 4 3" xfId="11145" xr:uid="{B5149F39-AF93-45D0-A440-DC3D32884A17}"/>
    <cellStyle name="Output 2 8 4 4" xfId="11146" xr:uid="{06F8E243-A5A2-4097-85F1-403251956372}"/>
    <cellStyle name="Output 2 8 5" xfId="11147" xr:uid="{E15B71D2-C0C5-4972-A840-AE8D0E6134A6}"/>
    <cellStyle name="Output 2 8 5 2" xfId="11148" xr:uid="{62446667-17FD-450F-8426-0F2F799D7ADD}"/>
    <cellStyle name="Output 2 8 5 3" xfId="11149" xr:uid="{997BA7F8-BACE-4685-A676-0E5682DB560C}"/>
    <cellStyle name="Output 2 8 6" xfId="11150" xr:uid="{C84854DA-D221-4B84-9901-B3A891B0883F}"/>
    <cellStyle name="Output 2 8 6 2" xfId="11151" xr:uid="{66250E34-C425-4169-BCDD-B0761B6286A7}"/>
    <cellStyle name="Output 2 8 6 2 2" xfId="11152" xr:uid="{66496D86-48D7-4AC9-A843-2F8EC8D95794}"/>
    <cellStyle name="Output 2 8 6 2 3" xfId="11153" xr:uid="{6E29E6EA-8311-4D53-99F1-A5F29EC41A03}"/>
    <cellStyle name="Output 2 8 6 3" xfId="11154" xr:uid="{986DAA86-6DDD-4508-9C55-259B9C1C080A}"/>
    <cellStyle name="Output 2 8 6 4" xfId="11155" xr:uid="{0B3AB190-4537-4C8E-8654-685E216B50B4}"/>
    <cellStyle name="Output 2 8 7" xfId="11156" xr:uid="{62A24446-F62D-4EA7-9743-0A15611C30AB}"/>
    <cellStyle name="Output 2 8 7 2" xfId="11157" xr:uid="{981C1233-9E85-487F-A0C4-CFB246FF94E8}"/>
    <cellStyle name="Output 2 8 7 3" xfId="11158" xr:uid="{9E043186-8F87-481A-877F-DCF95AAAECFE}"/>
    <cellStyle name="Output 2 8 8" xfId="11159" xr:uid="{1A21C8D9-FE0A-4622-9D2F-D0E55DA61B44}"/>
    <cellStyle name="Output 2 8 8 2" xfId="11160" xr:uid="{00E1B179-B951-4928-A054-584CE95C5676}"/>
    <cellStyle name="Output 2 8 9" xfId="11161" xr:uid="{9A3BBCAB-B2E1-45F2-8C33-92A943BAE9FB}"/>
    <cellStyle name="Output 2 9" xfId="11162" xr:uid="{FA58E677-A8D3-4553-B51F-DE78E2B7F160}"/>
    <cellStyle name="Output 2 9 2" xfId="11163" xr:uid="{56CA38EC-095F-4714-8F99-3CA5EB312290}"/>
    <cellStyle name="Output 2 9 2 2" xfId="11164" xr:uid="{6036E070-24CC-41CA-9A43-B1999C89BFC9}"/>
    <cellStyle name="Output 2 9 2 3" xfId="11165" xr:uid="{6B39C2A3-9ED3-4FA6-A60A-EF6C4AA9C5C8}"/>
    <cellStyle name="Output 2 9 3" xfId="11166" xr:uid="{320F1CBD-B3E5-48E2-8CE8-1821560B93FE}"/>
    <cellStyle name="Output 2 9 4" xfId="11167" xr:uid="{4BAE9769-2550-4753-80F3-D84E7646F470}"/>
    <cellStyle name="Output 3" xfId="11168" xr:uid="{DD09C61B-08E0-49BE-86D2-2D3FFB396D56}"/>
    <cellStyle name="Output 3 10" xfId="48085" xr:uid="{84D3021B-022A-4281-87C2-A181B5466B31}"/>
    <cellStyle name="Output 3 11" xfId="49469" xr:uid="{D5B04E26-8807-454D-AB81-4FF50C64FD3E}"/>
    <cellStyle name="Output 3 2" xfId="11169" xr:uid="{B5F0DC16-641F-422D-94B4-E06678123650}"/>
    <cellStyle name="Output 3 2 10" xfId="11170" xr:uid="{FE82110E-5244-443A-B784-43BD570AF025}"/>
    <cellStyle name="Output 3 2 11" xfId="49470" xr:uid="{472E32EF-229A-4E1E-BC4F-6443529C8D64}"/>
    <cellStyle name="Output 3 2 2" xfId="11171" xr:uid="{72BB39D4-BB07-4639-A2AA-7D133FEA4546}"/>
    <cellStyle name="Output 3 2 2 2" xfId="11172" xr:uid="{1ED38E46-434D-4AEF-8229-3E1773E6D9A9}"/>
    <cellStyle name="Output 3 2 2 2 2" xfId="11173" xr:uid="{E35D05A9-2E07-4FF4-B5C6-65C39F932D2B}"/>
    <cellStyle name="Output 3 2 2 2 3" xfId="11174" xr:uid="{D6CD2D09-004F-40A6-B969-3F998F18A0C8}"/>
    <cellStyle name="Output 3 2 2 3" xfId="11175" xr:uid="{5EB566B0-0AEE-4FA7-AE64-1D158BB39F84}"/>
    <cellStyle name="Output 3 2 2 4" xfId="11176" xr:uid="{F880BA74-F6C1-476F-8FF9-2692F41224AB}"/>
    <cellStyle name="Output 3 2 3" xfId="11177" xr:uid="{A34B41DA-8E9D-4C0C-9743-8D30AA890A7C}"/>
    <cellStyle name="Output 3 2 3 2" xfId="11178" xr:uid="{0D6DA572-CE61-4BF2-B8A2-4696CAD65788}"/>
    <cellStyle name="Output 3 2 3 2 2" xfId="11179" xr:uid="{6AE3178C-FA8E-4881-899D-88DD2CD9F0B5}"/>
    <cellStyle name="Output 3 2 3 2 3" xfId="11180" xr:uid="{B4235D06-412D-4948-A1B7-386B6B9A4183}"/>
    <cellStyle name="Output 3 2 3 3" xfId="11181" xr:uid="{AB38D897-3128-432D-89A6-565FF9918E39}"/>
    <cellStyle name="Output 3 2 3 4" xfId="11182" xr:uid="{8DD1EFE0-E87E-47F8-B71A-61A563314B07}"/>
    <cellStyle name="Output 3 2 4" xfId="11183" xr:uid="{16962E91-FB54-4BE7-939B-4D1EC2220C44}"/>
    <cellStyle name="Output 3 2 4 2" xfId="11184" xr:uid="{C5812AB7-F6A8-46B5-91D1-3006D5FC646F}"/>
    <cellStyle name="Output 3 2 4 2 2" xfId="11185" xr:uid="{40950799-0765-43EE-B92E-D2E666E2DEBC}"/>
    <cellStyle name="Output 3 2 4 2 3" xfId="11186" xr:uid="{7DE3A941-5929-42CA-A9B8-B834DDADB08B}"/>
    <cellStyle name="Output 3 2 4 3" xfId="11187" xr:uid="{5CA74470-5CBF-4540-91AA-B200FAE8225D}"/>
    <cellStyle name="Output 3 2 4 4" xfId="11188" xr:uid="{D433F592-5F07-468A-8042-97302920D9EA}"/>
    <cellStyle name="Output 3 2 5" xfId="11189" xr:uid="{86AFD4D3-5B66-4A75-8B43-C5152C78D499}"/>
    <cellStyle name="Output 3 2 5 2" xfId="11190" xr:uid="{47625BA0-A700-4752-A91E-8186A76C5CA0}"/>
    <cellStyle name="Output 3 2 5 2 2" xfId="11191" xr:uid="{1ECBFE23-7C08-4DDA-A60B-3F426368BFC1}"/>
    <cellStyle name="Output 3 2 5 2 3" xfId="11192" xr:uid="{2F391C9C-8D0A-4D30-91AF-25C2306FDB16}"/>
    <cellStyle name="Output 3 2 5 3" xfId="11193" xr:uid="{99B96554-D7E1-4F27-AA4E-A9CC15B169B8}"/>
    <cellStyle name="Output 3 2 5 4" xfId="11194" xr:uid="{75BD0699-1922-4C74-BB25-59D96E18F4C0}"/>
    <cellStyle name="Output 3 2 6" xfId="11195" xr:uid="{55B4E4F7-52E8-4005-836E-3D7AB4469BDF}"/>
    <cellStyle name="Output 3 2 6 2" xfId="11196" xr:uid="{E6282016-941C-4C08-B4FB-10E726EEBCA4}"/>
    <cellStyle name="Output 3 2 6 3" xfId="11197" xr:uid="{8C6F2827-167F-4E88-82C6-E633B416F61A}"/>
    <cellStyle name="Output 3 2 7" xfId="11198" xr:uid="{996352E6-2A69-407C-804D-5AF3895D6A79}"/>
    <cellStyle name="Output 3 2 7 2" xfId="11199" xr:uid="{3FE0BA0F-4C06-45D7-9C7D-C2C994833FAF}"/>
    <cellStyle name="Output 3 2 7 2 2" xfId="11200" xr:uid="{2A76CAD5-4D05-49EA-9715-4FDA47420618}"/>
    <cellStyle name="Output 3 2 7 2 3" xfId="11201" xr:uid="{27CB9F5F-956D-4309-A15C-40E67B1A7ECE}"/>
    <cellStyle name="Output 3 2 7 3" xfId="11202" xr:uid="{F337CFB0-3043-4498-8E25-537DB1477E7D}"/>
    <cellStyle name="Output 3 2 7 4" xfId="11203" xr:uid="{8D1900D3-862B-4826-93FD-44C43DE60A8D}"/>
    <cellStyle name="Output 3 2 8" xfId="11204" xr:uid="{A681225B-086E-4C93-9CB3-D0D3B4EFB9E4}"/>
    <cellStyle name="Output 3 2 8 2" xfId="11205" xr:uid="{7F35C399-5891-44E1-AD01-36046F51045B}"/>
    <cellStyle name="Output 3 2 8 3" xfId="11206" xr:uid="{57C4FAEF-5A84-4F02-8536-D64C9B46133C}"/>
    <cellStyle name="Output 3 2 9" xfId="11207" xr:uid="{D142167B-4231-453F-BDDC-66564700C07E}"/>
    <cellStyle name="Output 3 2 9 2" xfId="11208" xr:uid="{7B4F7A1F-80E3-4B6A-B3E2-F6A0F67ED2C9}"/>
    <cellStyle name="Output 3 3" xfId="11209" xr:uid="{C866D6AF-77ED-4299-9CF3-0354B3921AF0}"/>
    <cellStyle name="Output 3 3 10" xfId="49471" xr:uid="{D65606ED-9D6B-45E7-8B01-B25711AFBEE3}"/>
    <cellStyle name="Output 3 3 2" xfId="11210" xr:uid="{6A9BB6FC-25B6-4E84-B071-0CDE58EF9E8C}"/>
    <cellStyle name="Output 3 3 2 2" xfId="11211" xr:uid="{81582832-8CE7-4DE3-8484-007176B506DE}"/>
    <cellStyle name="Output 3 3 2 2 2" xfId="11212" xr:uid="{8BFAEC3B-8F6E-4536-A36E-ADA8830C1B15}"/>
    <cellStyle name="Output 3 3 2 2 3" xfId="11213" xr:uid="{6265C552-073A-49D3-9669-9C9A3E026396}"/>
    <cellStyle name="Output 3 3 2 3" xfId="11214" xr:uid="{5B30DE55-A38B-4A12-BF61-5E618A6B2E48}"/>
    <cellStyle name="Output 3 3 2 4" xfId="11215" xr:uid="{B582B664-0BD3-413E-A078-4431B0138E1D}"/>
    <cellStyle name="Output 3 3 3" xfId="11216" xr:uid="{2DA6F059-3C25-482F-95D7-9F6D6570CE4B}"/>
    <cellStyle name="Output 3 3 3 2" xfId="11217" xr:uid="{CAF72B6F-38B0-4625-B2A5-D995834D9F1A}"/>
    <cellStyle name="Output 3 3 3 2 2" xfId="11218" xr:uid="{DDF8246E-3CCD-4C4D-8AFC-B689C2477E64}"/>
    <cellStyle name="Output 3 3 3 2 3" xfId="11219" xr:uid="{1115DC77-1F25-40CA-9427-57BAC8D78CBB}"/>
    <cellStyle name="Output 3 3 3 3" xfId="11220" xr:uid="{8A840CD6-C0CF-4066-A00C-5B1F20C867A6}"/>
    <cellStyle name="Output 3 3 3 4" xfId="11221" xr:uid="{B5099CAD-5D76-4A7F-A648-EE3BB94B230D}"/>
    <cellStyle name="Output 3 3 4" xfId="11222" xr:uid="{0E16A6FF-266D-440A-9ED0-AE28450B669D}"/>
    <cellStyle name="Output 3 3 4 2" xfId="11223" xr:uid="{F8311A15-C6E6-4A02-8DC8-2F0B11716527}"/>
    <cellStyle name="Output 3 3 4 2 2" xfId="11224" xr:uid="{20D84349-9998-4886-9302-B07C0B392055}"/>
    <cellStyle name="Output 3 3 4 2 3" xfId="11225" xr:uid="{231B6F44-986F-45B9-9813-DEA9FDDFE1CB}"/>
    <cellStyle name="Output 3 3 4 3" xfId="11226" xr:uid="{F7E50581-5C61-49B2-975F-48D7E690A1D8}"/>
    <cellStyle name="Output 3 3 4 4" xfId="11227" xr:uid="{AFDA9F48-71AC-4847-B0E9-E16F83CBA610}"/>
    <cellStyle name="Output 3 3 5" xfId="11228" xr:uid="{306873CA-4F62-49BB-94D4-F10032CB3666}"/>
    <cellStyle name="Output 3 3 5 2" xfId="11229" xr:uid="{A7C3D538-0800-4D20-BF81-4BBF9AA8646E}"/>
    <cellStyle name="Output 3 3 5 3" xfId="11230" xr:uid="{AC58D65E-A10F-4C92-96CF-9A0ACC93F125}"/>
    <cellStyle name="Output 3 3 6" xfId="11231" xr:uid="{D5A01420-8C55-4AAA-827E-D04AC6F91038}"/>
    <cellStyle name="Output 3 3 6 2" xfId="11232" xr:uid="{A0A8E257-20FD-4675-A9D7-BB1AD8FF5A2B}"/>
    <cellStyle name="Output 3 3 6 2 2" xfId="11233" xr:uid="{1B916E3D-C561-46A9-ABF7-C712B47EA657}"/>
    <cellStyle name="Output 3 3 6 2 3" xfId="11234" xr:uid="{7DC40FC3-C44C-4697-A1E4-650409EC308C}"/>
    <cellStyle name="Output 3 3 6 3" xfId="11235" xr:uid="{32A7D02E-D3B4-4674-956D-FF0ECB9498F6}"/>
    <cellStyle name="Output 3 3 6 4" xfId="11236" xr:uid="{760AA6CA-0313-47BC-8C21-66D3683C6093}"/>
    <cellStyle name="Output 3 3 7" xfId="11237" xr:uid="{E6B95280-4729-46F2-B123-53C82450CFBC}"/>
    <cellStyle name="Output 3 3 7 2" xfId="11238" xr:uid="{7409F1B4-0D88-487D-9147-C9B5642CFC2A}"/>
    <cellStyle name="Output 3 3 7 3" xfId="11239" xr:uid="{58B826B7-B500-45B5-90EB-82C49C1853F0}"/>
    <cellStyle name="Output 3 3 8" xfId="11240" xr:uid="{E1354092-693E-400E-B9A2-03A583C7CAC0}"/>
    <cellStyle name="Output 3 3 8 2" xfId="11241" xr:uid="{5A291F63-2A72-4C4D-B4CC-0F1F436AA98C}"/>
    <cellStyle name="Output 3 3 9" xfId="11242" xr:uid="{2A048376-C898-4788-A7D2-6B15A680D1CB}"/>
    <cellStyle name="Output 3 4" xfId="11243" xr:uid="{8FAC2BF9-8797-4F40-91E7-C5F7FD4EE40C}"/>
    <cellStyle name="Output 3 4 2" xfId="11244" xr:uid="{820D0127-E913-4D20-B0CB-261C02CD172F}"/>
    <cellStyle name="Output 3 4 2 2" xfId="11245" xr:uid="{1751EA2B-0AE6-4016-9885-A2B18E9B2E04}"/>
    <cellStyle name="Output 3 4 2 2 2" xfId="11246" xr:uid="{5A7678AA-1824-44CF-A0BE-A9098427706E}"/>
    <cellStyle name="Output 3 4 2 2 3" xfId="11247" xr:uid="{9461C423-8EA6-412B-8C56-D5735665A2E4}"/>
    <cellStyle name="Output 3 4 2 3" xfId="11248" xr:uid="{F8430B30-D529-4A65-BF14-BA7CC9FD50E8}"/>
    <cellStyle name="Output 3 4 2 4" xfId="11249" xr:uid="{1E7CCA03-A66A-4D13-A2C3-13986273175F}"/>
    <cellStyle name="Output 3 4 3" xfId="11250" xr:uid="{F211CAC6-1024-415C-A257-8C4883F1E86A}"/>
    <cellStyle name="Output 3 4 3 2" xfId="11251" xr:uid="{B430E7D9-0A1F-4571-B3AE-965A63F4303E}"/>
    <cellStyle name="Output 3 4 3 2 2" xfId="11252" xr:uid="{860533AA-02E9-44CB-8224-165B13163CDC}"/>
    <cellStyle name="Output 3 4 3 2 3" xfId="11253" xr:uid="{BA693505-53FA-45F0-A927-1EFD3A416F67}"/>
    <cellStyle name="Output 3 4 3 3" xfId="11254" xr:uid="{032C2600-FA2A-4572-B70B-AA2DA3CB4FC5}"/>
    <cellStyle name="Output 3 4 3 4" xfId="11255" xr:uid="{6A2EE3D7-C723-4B89-BD62-2EF7C4C166EF}"/>
    <cellStyle name="Output 3 4 4" xfId="11256" xr:uid="{C1D59F98-9F93-40C1-97FB-5E840F2765D5}"/>
    <cellStyle name="Output 3 4 4 2" xfId="11257" xr:uid="{79ACD992-60E1-49C2-A314-20320A136BE5}"/>
    <cellStyle name="Output 3 4 4 2 2" xfId="11258" xr:uid="{8CE6333C-2ACE-4240-A65B-AF6143AFB4D3}"/>
    <cellStyle name="Output 3 4 4 2 3" xfId="11259" xr:uid="{9F1815F1-4315-47E2-961F-7E280E2D106F}"/>
    <cellStyle name="Output 3 4 4 3" xfId="11260" xr:uid="{81968839-4882-41E0-9150-6B4DD8047ABF}"/>
    <cellStyle name="Output 3 4 4 4" xfId="11261" xr:uid="{1D5AAB76-EF29-455F-AE3E-B45D290D23A5}"/>
    <cellStyle name="Output 3 4 5" xfId="11262" xr:uid="{FCD3AC56-DB9B-405C-9852-1A213DEE4400}"/>
    <cellStyle name="Output 3 4 5 2" xfId="11263" xr:uid="{99B39F50-82DA-4EC4-AB7F-DA46C1ECF048}"/>
    <cellStyle name="Output 3 4 5 3" xfId="11264" xr:uid="{2544C4AD-F0B9-4C2C-B909-66E9B06BE559}"/>
    <cellStyle name="Output 3 4 6" xfId="11265" xr:uid="{10E6DCD3-53C6-4C89-B07B-9BD798F9CB13}"/>
    <cellStyle name="Output 3 4 6 2" xfId="11266" xr:uid="{94781B20-5E05-4FEE-B982-13D50E808643}"/>
    <cellStyle name="Output 3 4 6 2 2" xfId="11267" xr:uid="{A6995AEB-7161-4167-B2B5-1BC681C3A2E3}"/>
    <cellStyle name="Output 3 4 6 2 3" xfId="11268" xr:uid="{7F62B9A6-F3D1-4A7E-9B4F-44A77FCF3458}"/>
    <cellStyle name="Output 3 4 6 3" xfId="11269" xr:uid="{AE23609E-1399-41FA-ACA8-028DDAFB83B0}"/>
    <cellStyle name="Output 3 4 6 4" xfId="11270" xr:uid="{881C625C-4A6B-463A-ACD8-B4F46981DC35}"/>
    <cellStyle name="Output 3 4 7" xfId="11271" xr:uid="{81CB3BB4-988B-4348-9298-31941E5BF341}"/>
    <cellStyle name="Output 3 4 7 2" xfId="11272" xr:uid="{A26A4DCA-35B5-4B29-B514-0C498E8EDC3F}"/>
    <cellStyle name="Output 3 4 7 3" xfId="11273" xr:uid="{4EE95ADE-D626-4241-B88A-D682F1597D90}"/>
    <cellStyle name="Output 3 4 8" xfId="11274" xr:uid="{EBA18871-50F3-48A1-B898-849F9027FC5D}"/>
    <cellStyle name="Output 3 4 8 2" xfId="11275" xr:uid="{C47AF17B-5D54-4C49-A805-6A59CE89B889}"/>
    <cellStyle name="Output 3 4 9" xfId="11276" xr:uid="{89EE0EF4-65CE-4C87-ADBF-18E6FA129366}"/>
    <cellStyle name="Output 3 5" xfId="11277" xr:uid="{10F765DF-F028-45F3-B56E-D21F1EBBDA6D}"/>
    <cellStyle name="Output 3 5 2" xfId="11278" xr:uid="{889407F5-4E69-4835-A457-93CF9929360B}"/>
    <cellStyle name="Output 3 5 2 2" xfId="11279" xr:uid="{FFE223CA-E30F-4767-9681-006AD8BEB251}"/>
    <cellStyle name="Output 3 5 2 2 2" xfId="11280" xr:uid="{79C4DB0F-D2EF-4D0A-8FD9-A711158D65BB}"/>
    <cellStyle name="Output 3 5 2 2 3" xfId="11281" xr:uid="{B9044C67-0927-45A8-BCB3-C199D9959BC8}"/>
    <cellStyle name="Output 3 5 2 3" xfId="11282" xr:uid="{15F9AE15-DB02-41C0-A31E-C8A3566181B5}"/>
    <cellStyle name="Output 3 5 2 4" xfId="11283" xr:uid="{BEC5D6FB-C6AE-42EF-B7E8-DF016FC4F3C4}"/>
    <cellStyle name="Output 3 5 3" xfId="11284" xr:uid="{41A70A44-85DD-46D8-BF29-A7EF8F2E0172}"/>
    <cellStyle name="Output 3 5 3 2" xfId="11285" xr:uid="{2D1E5E7F-AECE-4268-B2B1-D0A2CA336C77}"/>
    <cellStyle name="Output 3 5 3 2 2" xfId="11286" xr:uid="{C96ABA7E-9687-4F0D-B8D6-D433309B559F}"/>
    <cellStyle name="Output 3 5 3 2 3" xfId="11287" xr:uid="{161880E3-0CB9-48CA-977D-566DC636A434}"/>
    <cellStyle name="Output 3 5 3 3" xfId="11288" xr:uid="{CCFC826C-30CC-4D98-9C32-C19C90F57B5E}"/>
    <cellStyle name="Output 3 5 3 4" xfId="11289" xr:uid="{D488BCCD-C495-4BA0-8CF0-C6E9F5F87DEF}"/>
    <cellStyle name="Output 3 5 4" xfId="11290" xr:uid="{DB97EED7-A4A6-45CB-A43D-623D9A92C61F}"/>
    <cellStyle name="Output 3 5 4 2" xfId="11291" xr:uid="{C7083540-47F2-4F75-A928-7645E6E1DD9F}"/>
    <cellStyle name="Output 3 5 4 2 2" xfId="11292" xr:uid="{B502390D-64DD-4F89-BD0A-816C3228A490}"/>
    <cellStyle name="Output 3 5 4 2 3" xfId="11293" xr:uid="{40E24EA4-EDB1-49EA-B521-3DEFE0F8C44D}"/>
    <cellStyle name="Output 3 5 4 3" xfId="11294" xr:uid="{F3D8623D-C43A-4B4F-B8CC-B7D35D2D29D9}"/>
    <cellStyle name="Output 3 5 4 4" xfId="11295" xr:uid="{F8C94F31-5D18-4194-86EB-4E58F544B2A7}"/>
    <cellStyle name="Output 3 5 5" xfId="11296" xr:uid="{76437528-817D-4242-A613-B39E790FE387}"/>
    <cellStyle name="Output 3 5 5 2" xfId="11297" xr:uid="{3C95BFAA-B17B-4561-B374-C62AAE9E38A4}"/>
    <cellStyle name="Output 3 5 5 3" xfId="11298" xr:uid="{1496A93B-3FFE-4DAE-98C2-32AC81CA6D4D}"/>
    <cellStyle name="Output 3 5 6" xfId="11299" xr:uid="{BF066331-839E-4432-86C2-F7B5A2F88CAF}"/>
    <cellStyle name="Output 3 5 6 2" xfId="11300" xr:uid="{1420FA56-60C8-4E78-9F52-F280D777E31A}"/>
    <cellStyle name="Output 3 5 6 2 2" xfId="11301" xr:uid="{974D160D-141F-4DAB-A628-BF6E2AC30783}"/>
    <cellStyle name="Output 3 5 6 2 3" xfId="11302" xr:uid="{925C27CE-1F44-411B-A6A3-B586781E64C3}"/>
    <cellStyle name="Output 3 5 6 3" xfId="11303" xr:uid="{C77E4B74-DDD0-45B7-A16D-425280D7FE56}"/>
    <cellStyle name="Output 3 5 6 4" xfId="11304" xr:uid="{81F47016-CEA5-4FDE-8EE6-5C5D6A275AE0}"/>
    <cellStyle name="Output 3 5 7" xfId="11305" xr:uid="{E905B2C5-A7F8-4B29-8241-E068F2C81996}"/>
    <cellStyle name="Output 3 5 7 2" xfId="11306" xr:uid="{151BF490-7366-46B6-B546-A5FC73508A9B}"/>
    <cellStyle name="Output 3 5 7 3" xfId="11307" xr:uid="{C01EAFCE-5DF2-4C17-BA14-B023860D6F69}"/>
    <cellStyle name="Output 3 5 8" xfId="11308" xr:uid="{F12BA89B-F2EF-4C9E-B50A-FE33CA53A375}"/>
    <cellStyle name="Output 3 5 8 2" xfId="11309" xr:uid="{6C7F6A2B-0472-4165-8380-D9BC2CF61445}"/>
    <cellStyle name="Output 3 5 9" xfId="11310" xr:uid="{BACBF001-E0DF-49C5-B588-844A9A398F54}"/>
    <cellStyle name="Output 3 6" xfId="11311" xr:uid="{FE39A218-83AE-4ED0-8DA8-C57CC09A6AC6}"/>
    <cellStyle name="Output 3 6 2" xfId="11312" xr:uid="{076C86DA-43A9-42EA-936D-DDA005D587A5}"/>
    <cellStyle name="Output 3 6 2 2" xfId="11313" xr:uid="{BDB343E0-0C59-4760-BD77-B61234534B66}"/>
    <cellStyle name="Output 3 6 2 2 2" xfId="11314" xr:uid="{80988560-0ABB-49D0-B9F9-9DF936E26D1E}"/>
    <cellStyle name="Output 3 6 2 2 3" xfId="11315" xr:uid="{77A5E43C-040B-429C-AF39-70BDC4EA78FB}"/>
    <cellStyle name="Output 3 6 2 3" xfId="11316" xr:uid="{CB143D00-7BD7-4FBC-AEE0-D23A14A2C4BF}"/>
    <cellStyle name="Output 3 6 2 4" xfId="11317" xr:uid="{0ABAE062-A54A-4C60-9CB3-B28C0DAEC2A4}"/>
    <cellStyle name="Output 3 6 3" xfId="11318" xr:uid="{DD34147E-E1D5-408A-B549-72CC054A33A8}"/>
    <cellStyle name="Output 3 6 3 2" xfId="11319" xr:uid="{E30488F7-AF75-4736-BE2E-37CBED6A585C}"/>
    <cellStyle name="Output 3 6 3 2 2" xfId="11320" xr:uid="{08668EA5-0C2C-4751-B643-D4AFC07A9488}"/>
    <cellStyle name="Output 3 6 3 2 3" xfId="11321" xr:uid="{623CBF16-C8F9-48C9-8D77-006B60DF7A05}"/>
    <cellStyle name="Output 3 6 3 3" xfId="11322" xr:uid="{78A30374-641F-4D2B-A477-DAC7DA7A28A8}"/>
    <cellStyle name="Output 3 6 3 4" xfId="11323" xr:uid="{8C07DEC3-43D4-4451-8CBA-6009A4D27AB2}"/>
    <cellStyle name="Output 3 6 4" xfId="11324" xr:uid="{E749BC43-2881-492D-A91B-64FA70EEF722}"/>
    <cellStyle name="Output 3 6 4 2" xfId="11325" xr:uid="{0A447A82-3F6C-4CCE-B069-BDDEB43488AF}"/>
    <cellStyle name="Output 3 6 4 2 2" xfId="11326" xr:uid="{F4D343F8-B99F-4ABD-8B51-B0F89C57B6FE}"/>
    <cellStyle name="Output 3 6 4 2 3" xfId="11327" xr:uid="{66D09668-CFF9-4185-9ACB-969B53851E3A}"/>
    <cellStyle name="Output 3 6 4 3" xfId="11328" xr:uid="{FC772323-DA9B-48DB-B8EB-75FE9444139B}"/>
    <cellStyle name="Output 3 6 4 4" xfId="11329" xr:uid="{2A534850-1BD3-4AE3-9CC6-8673C3354089}"/>
    <cellStyle name="Output 3 6 5" xfId="11330" xr:uid="{3701F9BB-5622-43E7-8EF4-383B6D31E5DC}"/>
    <cellStyle name="Output 3 6 5 2" xfId="11331" xr:uid="{59CCB317-E98D-4633-99F6-AF6AFE963F58}"/>
    <cellStyle name="Output 3 6 5 3" xfId="11332" xr:uid="{77111E4E-5E1E-4F7F-BFDA-62D0A932FA2B}"/>
    <cellStyle name="Output 3 6 6" xfId="11333" xr:uid="{EA6C0E12-60EC-43C5-99C3-0AEE1F7BB8D8}"/>
    <cellStyle name="Output 3 6 6 2" xfId="11334" xr:uid="{20DB19EF-D935-4E6C-BFCC-2C617008D3D1}"/>
    <cellStyle name="Output 3 6 6 2 2" xfId="11335" xr:uid="{4A8521D5-F167-4715-957A-0AA05470EA51}"/>
    <cellStyle name="Output 3 6 6 2 3" xfId="11336" xr:uid="{EE35A968-1377-40F0-86FB-4F3A966F39E2}"/>
    <cellStyle name="Output 3 6 6 3" xfId="11337" xr:uid="{B732E2D0-5B39-4D54-ADA5-291FDF8669FB}"/>
    <cellStyle name="Output 3 6 6 4" xfId="11338" xr:uid="{D4B6F908-F1D5-425D-976F-CF0738F80579}"/>
    <cellStyle name="Output 3 6 7" xfId="11339" xr:uid="{E98041C7-F3EA-4992-AD3F-11D33559DF9B}"/>
    <cellStyle name="Output 3 6 7 2" xfId="11340" xr:uid="{CE400D4D-69FE-4041-94BD-2708707E315D}"/>
    <cellStyle name="Output 3 6 7 3" xfId="11341" xr:uid="{0C4C2C57-F797-460A-92A7-409F22D9C463}"/>
    <cellStyle name="Output 3 6 8" xfId="11342" xr:uid="{31A0E892-9DAA-4B44-AEEF-C8C9FE2DE44F}"/>
    <cellStyle name="Output 3 6 8 2" xfId="11343" xr:uid="{EEE2C5CF-3352-4F3D-9303-AB39C6D3738E}"/>
    <cellStyle name="Output 3 6 9" xfId="11344" xr:uid="{99858EB9-F3F6-49E3-8F98-F8BBAE59CBD5}"/>
    <cellStyle name="Output 3 7" xfId="11345" xr:uid="{E84556F2-8045-4228-8ADF-43E7FCB86009}"/>
    <cellStyle name="Output 3 7 2" xfId="11346" xr:uid="{6A865813-5E8A-4831-9D42-C9DF8403C5B7}"/>
    <cellStyle name="Output 3 7 2 2" xfId="11347" xr:uid="{965A03C0-DBAA-4CE8-A485-B5A8DDA94773}"/>
    <cellStyle name="Output 3 7 2 3" xfId="11348" xr:uid="{D1265400-8D49-4DF1-BF56-E2B19B4C70BA}"/>
    <cellStyle name="Output 3 7 3" xfId="11349" xr:uid="{D55F2C2F-2FE9-41D8-8923-E765806E3BD3}"/>
    <cellStyle name="Output 3 7 4" xfId="11350" xr:uid="{F93F7E06-9FBA-415C-8B39-D3A9224019F1}"/>
    <cellStyle name="Output 3 8" xfId="11351" xr:uid="{DDD2D22B-03A5-4627-8A78-B800110BFD67}"/>
    <cellStyle name="Output 3 8 2" xfId="11352" xr:uid="{A249DF30-C6FB-4D94-AE81-D7D56199A6EB}"/>
    <cellStyle name="Output 3 9" xfId="11353" xr:uid="{83C6C422-35B1-4210-80D0-E3B7885167F9}"/>
    <cellStyle name="Output 4" xfId="11354" xr:uid="{AC02AF9E-97FC-4153-A8DF-E21F4579D2A5}"/>
    <cellStyle name="Output 4 2" xfId="11355" xr:uid="{AF384F27-29DC-4C9B-8FB9-9D325453435E}"/>
    <cellStyle name="Output 4 3" xfId="11356" xr:uid="{2A5CAA7F-1C3E-4531-9538-CDFDE89F6BF7}"/>
    <cellStyle name="Output 4 4" xfId="49472" xr:uid="{F68E026B-908B-4A5D-8E01-46DC9202E8FC}"/>
    <cellStyle name="Output 5" xfId="47901" xr:uid="{94BD540C-431C-46CE-9506-9F39C7EE762B}"/>
    <cellStyle name="Output 5 2" xfId="49473" xr:uid="{1B7C6241-DA12-43B3-A12B-C08A95F8B47C}"/>
    <cellStyle name="Output 6" xfId="180" xr:uid="{0C9C445E-987C-414B-AC10-C3E8E8685B77}"/>
    <cellStyle name="Output Amounts" xfId="11357" xr:uid="{ACA3EA44-FC27-40E9-B5BF-7143A56B5590}"/>
    <cellStyle name="Output Amounts 2" xfId="11358" xr:uid="{B1ADC2C1-B1EF-41B6-90C7-68F0C3658FF6}"/>
    <cellStyle name="Output Column Headings" xfId="11359" xr:uid="{81A00449-19D9-49D4-AF42-BBA42B4CF44B}"/>
    <cellStyle name="Output Column Headings 2" xfId="11360" xr:uid="{4856A631-B668-42BB-BA16-1619AF588C18}"/>
    <cellStyle name="Output Column Headings 3" xfId="11361" xr:uid="{0754B583-B36E-4B32-83A9-3B5F0E20121C}"/>
    <cellStyle name="Output Line Items" xfId="11362" xr:uid="{B071CFAE-0C20-4E17-A9DC-3D750AD76CC4}"/>
    <cellStyle name="Output Line Items 2" xfId="11363" xr:uid="{4A60E374-BBFC-423D-A978-F52BA8CA64FC}"/>
    <cellStyle name="Output Line Items 2 2" xfId="11364" xr:uid="{6A748D7D-0FAF-40B2-8ADE-40D307D33FBD}"/>
    <cellStyle name="Output Line Items 3" xfId="11365" xr:uid="{9B70BD06-446A-430D-B96F-C5F5C8353698}"/>
    <cellStyle name="Output Report Heading" xfId="11366" xr:uid="{67C33679-9D66-41EB-BD8D-2E88DA792AE5}"/>
    <cellStyle name="Output Report Heading 2" xfId="11367" xr:uid="{4BC6074B-A644-4666-9211-C87147C45E21}"/>
    <cellStyle name="Output Report Heading 3" xfId="11368" xr:uid="{67C12A44-93C0-4E7E-958C-66A0AB193107}"/>
    <cellStyle name="Output Report Title" xfId="11369" xr:uid="{21CC25C5-5C31-4E0E-A31F-E47170A77124}"/>
    <cellStyle name="Output Report Title 2" xfId="11370" xr:uid="{DCABDE3A-C798-4341-AEEE-09EA7FF9EE0E}"/>
    <cellStyle name="Output Report Title 3" xfId="11371" xr:uid="{FD22D78F-0CBE-462D-A0E5-8D341BB546E4}"/>
    <cellStyle name="Percent [0]" xfId="11372" xr:uid="{CE355044-5088-4D1D-8058-258A23A668AA}"/>
    <cellStyle name="Percent [0] 2" xfId="11373" xr:uid="{57744E18-BC6C-46F7-B9C6-AF1B79E9563D}"/>
    <cellStyle name="Percent [0] 3" xfId="11374" xr:uid="{6D774E1C-5248-4E40-AA19-67047A9E48B7}"/>
    <cellStyle name="Percent [0] 4" xfId="11375" xr:uid="{72B10899-4927-4056-A1BD-1247E44489E1}"/>
    <cellStyle name="Percent [00]" xfId="11376" xr:uid="{32CFA16D-517B-437C-BACF-DA9E16F22DDD}"/>
    <cellStyle name="Percent [00] 2" xfId="11377" xr:uid="{230FF98E-8F5C-4D79-B15D-3C1D7D797FD6}"/>
    <cellStyle name="Percent [00] 3" xfId="11378" xr:uid="{A3C510DD-7712-4F4F-ADEE-D069E570228D}"/>
    <cellStyle name="Percent [00] 4" xfId="11379" xr:uid="{528A745F-3BA5-4D88-AFB8-CD94363DC4BF}"/>
    <cellStyle name="Percent [2]" xfId="11380" xr:uid="{7291D095-B5AB-4D72-B913-520646B2D5CA}"/>
    <cellStyle name="Percent [2] 2" xfId="11381" xr:uid="{5A368884-7120-4071-9EB3-6D44FE2294BD}"/>
    <cellStyle name="Percent [2] 3" xfId="11382" xr:uid="{C8F41B6E-B8FC-43E3-AFE9-7ACFBA4D399A}"/>
    <cellStyle name="Percent 10" xfId="918" xr:uid="{6A59AEB2-D1D4-42FA-AC44-EF00CC5B8633}"/>
    <cellStyle name="Percent 10 2" xfId="1007" xr:uid="{6AAECF60-C132-49B8-B752-DE668153E788}"/>
    <cellStyle name="Percent 10 2 2" xfId="1080" xr:uid="{2B18AB72-3277-4ACF-8852-291F9D5A8D31}"/>
    <cellStyle name="Percent 10 2 2 2" xfId="27031" xr:uid="{FDDB7FC3-F9C9-4515-9D3D-BF60DA4A3CA8}"/>
    <cellStyle name="Percent 10 2 2 2 2" xfId="38495" xr:uid="{40546375-163D-400F-B4FF-2B69D4D163DD}"/>
    <cellStyle name="Percent 10 2 2 3" xfId="11385" xr:uid="{0EAA166B-16DF-46D9-8AB3-AEC3CC3E20DE}"/>
    <cellStyle name="Percent 10 2 2 4" xfId="32745" xr:uid="{1581294A-7542-4898-94AB-C0D92482F796}"/>
    <cellStyle name="Percent 10 2 3" xfId="11384" xr:uid="{381C745C-957F-4A8C-AAE2-B1E6072BBD56}"/>
    <cellStyle name="Percent 10 2 3 2" xfId="46414" xr:uid="{9B6A4658-2BB7-4AF4-BBAF-91B4DAC05750}"/>
    <cellStyle name="Percent 10 3" xfId="11386" xr:uid="{4FB2924C-FA08-4EDB-B684-63611F8AA3F9}"/>
    <cellStyle name="Percent 10 3 2" xfId="11387" xr:uid="{D89C9283-F200-4D0F-A9EC-D6A9624C6B08}"/>
    <cellStyle name="Percent 10 3 2 2" xfId="46954" xr:uid="{CCD39CFA-7164-4097-9ABB-2831296C1040}"/>
    <cellStyle name="Percent 10 3 3" xfId="44135" xr:uid="{07FEFC58-B50C-4FEB-9272-A6BCD4758296}"/>
    <cellStyle name="Percent 10 4" xfId="11388" xr:uid="{871F1933-F539-40B3-AFD8-889B76CD69DF}"/>
    <cellStyle name="Percent 10 4 2" xfId="45885" xr:uid="{C1F37CCB-ACF6-41BE-A729-AEEB2F97A6DE}"/>
    <cellStyle name="Percent 10 5" xfId="11383" xr:uid="{53B0AECA-503C-40BA-B36F-622C893AB5D1}"/>
    <cellStyle name="Percent 10 6" xfId="49475" xr:uid="{32086FC3-E957-4153-9A0E-9D2A5293E653}"/>
    <cellStyle name="Percent 11" xfId="911" xr:uid="{A85493ED-9884-42E2-AA3A-BA5854ADC502}"/>
    <cellStyle name="Percent 11 2" xfId="11390" xr:uid="{BFC81391-C9F7-4809-BCC5-9FF20E1D5807}"/>
    <cellStyle name="Percent 11 2 2" xfId="45054" xr:uid="{11E208FF-390E-4257-8F5E-E662D3710F37}"/>
    <cellStyle name="Percent 11 2 2 2" xfId="47485" xr:uid="{02BF75B0-A598-4151-B086-E695ADBE6277}"/>
    <cellStyle name="Percent 11 2 3" xfId="46417" xr:uid="{1C2B752F-1E66-4834-B933-9216CE261018}"/>
    <cellStyle name="Percent 11 2 4" xfId="43228" xr:uid="{82826D88-AE72-4D86-8BFB-FBF2CF8A2DC4}"/>
    <cellStyle name="Percent 11 3" xfId="11391" xr:uid="{FE7CB268-EE11-491E-87FF-A3D9A92A398F}"/>
    <cellStyle name="Percent 11 3 2" xfId="46957" xr:uid="{8CBFA6ED-796F-4B27-8D21-2BC83E1AAAF5}"/>
    <cellStyle name="Percent 11 3 3" xfId="44138" xr:uid="{14B13085-5F10-45E2-8EB3-33EFE0D32810}"/>
    <cellStyle name="Percent 11 4" xfId="11389" xr:uid="{D1A8E834-E096-4D24-9D2B-533829367865}"/>
    <cellStyle name="Percent 11 4 2" xfId="45888" xr:uid="{A51C4B32-B590-4AD4-A7CF-3CF8C6DF43C3}"/>
    <cellStyle name="Percent 11 5" xfId="49476" xr:uid="{A577C5B1-5277-4023-9E7A-936393DD4225}"/>
    <cellStyle name="Percent 12" xfId="11392" xr:uid="{4208923A-901F-4EC6-B31B-F681AC8F52AE}"/>
    <cellStyle name="Percent 12 2" xfId="11393" xr:uid="{78BD991F-51A4-497A-8EF8-27D21DE5D0B6}"/>
    <cellStyle name="Percent 12 2 2" xfId="45059" xr:uid="{404B8BE3-7EFB-4241-9E8C-1EBF02C2127E}"/>
    <cellStyle name="Percent 12 2 2 2" xfId="47489" xr:uid="{CA9C8D3E-7978-4602-BBFE-00B43F512A20}"/>
    <cellStyle name="Percent 12 2 3" xfId="46421" xr:uid="{7ACE8F65-A29E-4FA8-956D-89B80C0168C8}"/>
    <cellStyle name="Percent 12 2 4" xfId="43233" xr:uid="{E9685E4A-D600-4D45-81B2-93D6DB7ED86F}"/>
    <cellStyle name="Percent 12 3" xfId="44143" xr:uid="{4EFAF2F4-0184-4CD3-ACD1-D6839F55A4F2}"/>
    <cellStyle name="Percent 12 3 2" xfId="46961" xr:uid="{7808B3BE-04D6-4D0B-A117-24DE08725A02}"/>
    <cellStyle name="Percent 12 4" xfId="45892" xr:uid="{EDA79E6E-1294-464A-BE88-FF6E70FA0F6F}"/>
    <cellStyle name="Percent 12 5" xfId="42423" xr:uid="{C0F4BE19-5842-449F-8EF7-76E29A1BEC6B}"/>
    <cellStyle name="Percent 12 6" xfId="49477" xr:uid="{8EAD8EA8-BB94-49B0-9B67-5FA049F7CC82}"/>
    <cellStyle name="Percent 13" xfId="11394" xr:uid="{53113D69-C24B-492A-A0F1-85A52471DDAC}"/>
    <cellStyle name="Percent 13 2" xfId="11395" xr:uid="{41A71672-6BFA-491A-A145-76B136EACFD3}"/>
    <cellStyle name="Percent 13 2 2" xfId="45062" xr:uid="{369B88C7-78D6-480F-9E57-5B8284317466}"/>
    <cellStyle name="Percent 13 2 2 2" xfId="47492" xr:uid="{B9BF02AD-AA27-4751-9B66-3CDD1EEA6734}"/>
    <cellStyle name="Percent 13 2 3" xfId="46424" xr:uid="{4A9B0185-28F5-46FD-A08E-8DF735773B99}"/>
    <cellStyle name="Percent 13 2 4" xfId="43236" xr:uid="{4E38FE15-5145-4658-B0B4-7C60BDA0CDC1}"/>
    <cellStyle name="Percent 13 3" xfId="44146" xr:uid="{18929DDD-C441-4223-9FED-2CDEC762267D}"/>
    <cellStyle name="Percent 13 3 2" xfId="46964" xr:uid="{5D64D1EB-BBC5-4BA1-B4D7-8FD665E72F5C}"/>
    <cellStyle name="Percent 13 4" xfId="45895" xr:uid="{9EC0C0BE-BD0A-4BA7-8261-F3461EA37BC0}"/>
    <cellStyle name="Percent 13 5" xfId="42425" xr:uid="{2A55C396-1A69-491F-9590-1440F956D8EE}"/>
    <cellStyle name="Percent 13 6" xfId="49478" xr:uid="{EDEF7470-6495-49B2-9E68-1665CC768219}"/>
    <cellStyle name="Percent 14" xfId="11396" xr:uid="{63B6F9F2-DC16-4FE5-87C6-76654C9644D5}"/>
    <cellStyle name="Percent 14 2" xfId="11397" xr:uid="{B454B4A3-349E-4EC5-AB34-682A80940574}"/>
    <cellStyle name="Percent 14 2 2" xfId="45291" xr:uid="{3D08A1B2-1E52-40B7-BC13-AA8FC948574F}"/>
    <cellStyle name="Percent 14 2 2 2" xfId="47625" xr:uid="{9DA86B8E-53BC-467B-A622-C5CD6530BC0F}"/>
    <cellStyle name="Percent 14 2 3" xfId="46557" xr:uid="{A4B06E0F-8053-4A01-A516-7162509BF2FB}"/>
    <cellStyle name="Percent 14 2 4" xfId="43457" xr:uid="{6C1CA0C9-8AD0-4AB8-A3CE-0EDD3C44A972}"/>
    <cellStyle name="Percent 14 3" xfId="44370" xr:uid="{A707707E-5440-4F59-9B7F-EF3A69D3E23D}"/>
    <cellStyle name="Percent 14 3 2" xfId="47095" xr:uid="{EB237F11-C863-4D13-A167-67F09667E1BE}"/>
    <cellStyle name="Percent 14 4" xfId="46025" xr:uid="{9DDEC172-BE54-4191-98DC-E34F181CEE72}"/>
    <cellStyle name="Percent 14 5" xfId="42605" xr:uid="{DE1C2713-168D-48D9-9841-CB57DD313BBD}"/>
    <cellStyle name="Percent 14 6" xfId="49479" xr:uid="{A7A4CDFE-4D4A-4EA1-899A-91504F1305F8}"/>
    <cellStyle name="Percent 15" xfId="11398" xr:uid="{E5432A4D-9679-44A9-A9D0-758AFA6C2F9B}"/>
    <cellStyle name="Percent 15 2" xfId="11399" xr:uid="{01AEB198-2D74-4F8A-94A2-60797A3BC7D4}"/>
    <cellStyle name="Percent 15 2 2" xfId="45522" xr:uid="{CCF6F22B-0EDA-4032-A32E-E99D04C9CAC6}"/>
    <cellStyle name="Percent 15 2 2 2" xfId="47755" xr:uid="{08E36E6F-D064-4F17-B41A-C8A1CCB7772E}"/>
    <cellStyle name="Percent 15 2 3" xfId="46687" xr:uid="{EF8F3FB3-0CEF-44AD-95C2-8643D76BEC05}"/>
    <cellStyle name="Percent 15 2 4" xfId="43684" xr:uid="{EED7FB2A-8F23-4A53-8361-D1056E9C51DB}"/>
    <cellStyle name="Percent 15 3" xfId="44597" xr:uid="{8F5ACA6E-9F2B-4551-AEC2-A1D0DEE926C9}"/>
    <cellStyle name="Percent 15 3 2" xfId="47224" xr:uid="{8D145F04-8DC1-4086-95CB-ED59B72567E7}"/>
    <cellStyle name="Percent 15 4" xfId="46155" xr:uid="{8E224272-C698-4B27-B0AD-92FFA703BE46}"/>
    <cellStyle name="Percent 15 5" xfId="42808" xr:uid="{EEA85F89-A5CA-437D-A54F-A3D00A40269A}"/>
    <cellStyle name="Percent 15 6" xfId="49480" xr:uid="{DEB0F241-77D4-4F4D-A77D-B4CE628DAF34}"/>
    <cellStyle name="Percent 16" xfId="11400" xr:uid="{FAE8D829-01CC-4563-9275-14BF1857C9F9}"/>
    <cellStyle name="Percent 16 2" xfId="11401" xr:uid="{E89093A6-D416-4DDA-87A6-20704150F881}"/>
    <cellStyle name="Percent 16 3" xfId="49481" xr:uid="{9E96605A-07BA-467F-B976-B7B4209A187E}"/>
    <cellStyle name="Percent 16 4" xfId="1036" xr:uid="{833CFFC1-F47B-437B-8E83-EBD8680F68C3}"/>
    <cellStyle name="Percent 16 5" xfId="52583" xr:uid="{E95D1CDF-FF75-4298-8D54-6B9772998DA6}"/>
    <cellStyle name="Percent 17" xfId="11402" xr:uid="{55A9FB72-3FFE-487D-8933-447840B0ED7E}"/>
    <cellStyle name="Percent 17 2" xfId="11403" xr:uid="{A0ED8ADD-1AC0-4DCB-971B-84312F78E18C}"/>
    <cellStyle name="Percent 17 3" xfId="49482" xr:uid="{1BC3D252-EAC0-4EA0-A54C-D0158410B86E}"/>
    <cellStyle name="Percent 17 4" xfId="52587" xr:uid="{F390E023-9A2D-4717-9B21-A6882522BB59}"/>
    <cellStyle name="Percent 18" xfId="11404" xr:uid="{43EE8D3E-B973-402F-87E4-422F55023E90}"/>
    <cellStyle name="Percent 18 2" xfId="49483" xr:uid="{96F0B138-5878-44F5-AA43-8922718F8CEF}"/>
    <cellStyle name="Percent 18 3" xfId="52588" xr:uid="{2C11A396-F98E-4ADC-9FDF-BE54FD8E0EEF}"/>
    <cellStyle name="Percent 19" xfId="11405" xr:uid="{FE0382DE-923A-4329-BB0C-7827AE6B0DD1}"/>
    <cellStyle name="Percent 19 2" xfId="49484" xr:uid="{11EB1D56-0C22-4F42-959F-EE7759624C30}"/>
    <cellStyle name="Percent 2" xfId="27" xr:uid="{92BE881F-E42C-4AFB-B759-9E66AB36850B}"/>
    <cellStyle name="Percent 2 10" xfId="664" xr:uid="{6F86D948-2CEE-45A9-9995-4F9FFCB945FF}"/>
    <cellStyle name="Percent 2 11" xfId="51704" xr:uid="{041CD39F-C908-4F84-98D3-85CD749C60F9}"/>
    <cellStyle name="Percent 2 2" xfId="344" xr:uid="{78C79798-B3B4-4E87-BEF3-84CC3D5A71A2}"/>
    <cellStyle name="Percent 2 2 2" xfId="11408" xr:uid="{9BD80DF1-A5EB-4417-9F1A-0A9FFB188959}"/>
    <cellStyle name="Percent 2 2 2 2" xfId="27032" xr:uid="{21F4F12A-B35E-494C-A47E-4479848F1D1F}"/>
    <cellStyle name="Percent 2 2 2 2 2" xfId="38496" xr:uid="{1145B97B-83D5-461E-8DB9-C135AAD30F70}"/>
    <cellStyle name="Percent 2 2 2 3" xfId="32746" xr:uid="{535C0F83-A174-4448-B136-C8BF4E1B4924}"/>
    <cellStyle name="Percent 2 2 3" xfId="11409" xr:uid="{C7C51126-69BE-47EC-AB2F-491EBA024C66}"/>
    <cellStyle name="Percent 2 2 4" xfId="11410" xr:uid="{E7FC6521-DB1D-48DF-B75B-BC96170221D7}"/>
    <cellStyle name="Percent 2 2 4 2" xfId="27033" xr:uid="{24AF41E4-B149-4D40-B97B-7EF80C5F7C52}"/>
    <cellStyle name="Percent 2 2 4 2 2" xfId="38497" xr:uid="{8B16399D-7176-4C60-BFC1-AD44C78B0252}"/>
    <cellStyle name="Percent 2 2 4 3" xfId="32747" xr:uid="{B279620A-9563-493F-A462-63C25B894D10}"/>
    <cellStyle name="Percent 2 2 5" xfId="11407" xr:uid="{EB2EE506-8215-405F-A9DD-75474F89B81D}"/>
    <cellStyle name="Percent 2 2 6" xfId="671" xr:uid="{BA4ABAD4-B103-4809-8191-2A2A636A220E}"/>
    <cellStyle name="Percent 2 2 7" xfId="659" xr:uid="{20A123F7-8BE5-4BDC-BEC8-2F70BF9CE58E}"/>
    <cellStyle name="Percent 2 2 8" xfId="963" xr:uid="{A28784C5-ED8C-4FEC-B85F-10349177D0EF}"/>
    <cellStyle name="Percent 2 2 9" xfId="49678" xr:uid="{E59B9F36-A0E3-4EE9-BFBB-A5D30665A3F5}"/>
    <cellStyle name="Percent 2 3" xfId="343" xr:uid="{EBF3095B-6703-4EB1-80A9-910722328C49}"/>
    <cellStyle name="Percent 2 3 2" xfId="11412" xr:uid="{541325FA-C0E8-42C8-A913-C786333CE15D}"/>
    <cellStyle name="Percent 2 3 2 2" xfId="49486" xr:uid="{2EF4FA8E-D1E3-415F-84F3-88EF65B71B1D}"/>
    <cellStyle name="Percent 2 3 2 2 2" xfId="49901" xr:uid="{DE4DA315-0599-4402-8857-DB4AEED56EBE}"/>
    <cellStyle name="Percent 2 3 3" xfId="11411" xr:uid="{14E1D820-4A42-44CA-AD27-BD0C0CAFF91F}"/>
    <cellStyle name="Percent 2 3 3 2" xfId="949" xr:uid="{9436E840-D865-4579-B5C0-4F8CA5F8DE02}"/>
    <cellStyle name="Percent 2 3 3 3" xfId="49487" xr:uid="{C8885A02-22D1-4E56-8E0A-69EF26297089}"/>
    <cellStyle name="Percent 2 3 4" xfId="49485" xr:uid="{3BA1511B-241F-4D53-88E7-EEA96BD61609}"/>
    <cellStyle name="Percent 2 3 5" xfId="51676" xr:uid="{46429EB8-F12F-43EB-9C85-D324D2E74D96}"/>
    <cellStyle name="Percent 2 3 6" xfId="51955" xr:uid="{E1B26209-DAC7-49DB-A1E1-4A9E4E9F6F18}"/>
    <cellStyle name="Percent 2 4" xfId="11413" xr:uid="{AC6AFFF4-3604-40D9-A163-569FFFD8D78E}"/>
    <cellStyle name="Percent 2 4 2" xfId="49488" xr:uid="{D3D0564A-9B66-42B5-825D-E6383C317D3C}"/>
    <cellStyle name="Percent 2 4 3" xfId="49787" xr:uid="{9DFBD2F9-094F-4DFE-BB37-C3DA3607FFFB}"/>
    <cellStyle name="Percent 2 5" xfId="11414" xr:uid="{57038D36-5910-45AB-B753-B8F00C2B5BC2}"/>
    <cellStyle name="Percent 2 5 2" xfId="11415" xr:uid="{F7DF7602-3823-4245-944B-27E104ACF55A}"/>
    <cellStyle name="Percent 2 5 3" xfId="52596" xr:uid="{1D730B68-7F94-4380-A3D1-6DA270633429}"/>
    <cellStyle name="Percent 2 6" xfId="11406" xr:uid="{69D1D24D-6961-42FC-BBBA-43F8E456276C}"/>
    <cellStyle name="Percent 2 7" xfId="1073" xr:uid="{B4AF175B-C24E-4F3C-8C0D-7E840267F4AC}"/>
    <cellStyle name="Percent 2 8" xfId="1114" xr:uid="{A2BE1DCD-346C-4411-837B-D694F78C6EB6}"/>
    <cellStyle name="Percent 2 9" xfId="1028" xr:uid="{32874984-F876-47BB-B6EB-AF3DA2A1ED9F}"/>
    <cellStyle name="Percent 20" xfId="11416" xr:uid="{00734480-4B15-4E5E-AFAE-961D1095DDD9}"/>
    <cellStyle name="Percent 20 2" xfId="49489" xr:uid="{BE44A7AB-8869-4F50-9160-A2D958D2D7C5}"/>
    <cellStyle name="Percent 21" xfId="11417" xr:uid="{FC23D383-7F5D-4D04-BACE-8027F0D2CCBB}"/>
    <cellStyle name="Percent 21 2" xfId="49490" xr:uid="{97CAE705-B4D2-470F-BDE3-43AF7DDE14AE}"/>
    <cellStyle name="Percent 22" xfId="11418" xr:uid="{EBAB8692-1763-4126-8FCA-60FB0853F024}"/>
    <cellStyle name="Percent 23" xfId="30611" xr:uid="{3F93BCF2-9CDF-4903-91E9-F39F8A20AF0C}"/>
    <cellStyle name="Percent 24" xfId="30626" xr:uid="{0496B19C-3196-4D68-AD70-5D3EEE97982E}"/>
    <cellStyle name="Percent 25" xfId="993" xr:uid="{0D45CB8E-6654-4619-BD59-E6CACF5E345D}"/>
    <cellStyle name="Percent 26" xfId="42099" xr:uid="{1BA3F401-6949-450B-8233-7C646C39FF79}"/>
    <cellStyle name="Percent 27" xfId="42184" xr:uid="{FD377774-1EDA-4646-B7F1-DE7F4E9568E3}"/>
    <cellStyle name="Percent 28" xfId="677" xr:uid="{9C5F30CF-0494-4E2C-A9C0-FEE48F47A115}"/>
    <cellStyle name="Percent 29" xfId="42237" xr:uid="{BB83F67B-7079-4FCB-A526-7D294CE87C84}"/>
    <cellStyle name="Percent 29 2" xfId="42255" xr:uid="{2609B8D8-8252-45BD-BB7A-5AE417FE61A3}"/>
    <cellStyle name="Percent 3" xfId="54" xr:uid="{60F342BE-A3B1-42B8-8049-52BA09D78415}"/>
    <cellStyle name="Percent 3 10" xfId="644" xr:uid="{B4A6EEB5-AC49-432A-912B-5B8ABBF2BD30}"/>
    <cellStyle name="Percent 3 10 2" xfId="45760" xr:uid="{A5626C2D-F320-416C-8A59-B62BA9557C0F}"/>
    <cellStyle name="Percent 3 10 3" xfId="49492" xr:uid="{F9B9DC9B-27A3-434E-9570-3E3BEB686258}"/>
    <cellStyle name="Percent 3 11" xfId="48046" xr:uid="{49977681-783D-492B-86AA-9CD9DFA1D803}"/>
    <cellStyle name="Percent 3 12" xfId="49491" xr:uid="{0E1C9254-F04D-4F04-AE53-81A623D731C1}"/>
    <cellStyle name="Percent 3 13" xfId="49902" xr:uid="{7ADCC5BB-980F-4059-BD1B-E81F42CC5441}"/>
    <cellStyle name="Percent 3 14" xfId="50198" xr:uid="{55F13A50-B012-4D41-94A5-4A76C4114B28}"/>
    <cellStyle name="Percent 3 15" xfId="51851" xr:uid="{DC85B500-8924-48C2-8DC9-63FE3C00F88E}"/>
    <cellStyle name="Percent 3 16" xfId="51907" xr:uid="{489222ED-DF0C-4D7E-8EDD-C174E9BCF5BA}"/>
    <cellStyle name="Percent 3 2" xfId="208" xr:uid="{861D8F74-CE43-44BC-B5B3-8D3F9B15CA90}"/>
    <cellStyle name="Percent 3 2 10" xfId="51683" xr:uid="{C61DC15F-538D-402D-B69B-B30E094ABCDF}"/>
    <cellStyle name="Percent 3 2 11" xfId="51912" xr:uid="{66739A57-00B5-43F7-949B-DCEAF2AF9972}"/>
    <cellStyle name="Percent 3 2 2" xfId="849" xr:uid="{E7DA84CA-246C-465C-BF83-0364C4FDFB32}"/>
    <cellStyle name="Percent 3 2 2 2" xfId="36324" xr:uid="{2B52CC8F-4C56-4E38-9E35-00B5C7E12B0A}"/>
    <cellStyle name="Percent 3 2 2 2 2" xfId="43401" xr:uid="{A6AEA336-3F71-446E-B01C-08ACE7AB0253}"/>
    <cellStyle name="Percent 3 2 2 2 2 2" xfId="45234" xr:uid="{7D204230-A763-4B3C-BC6D-4DB9B873EDFF}"/>
    <cellStyle name="Percent 3 2 2 2 2 2 2" xfId="47591" xr:uid="{A8FAEB7B-4375-43CA-818C-A0ECD7FBA327}"/>
    <cellStyle name="Percent 3 2 2 2 2 3" xfId="46523" xr:uid="{590049D4-957F-4905-93F7-D15D1D39BD27}"/>
    <cellStyle name="Percent 3 2 2 2 3" xfId="44314" xr:uid="{5E29DEDA-1CB8-4E15-BB36-074B26B4E9EF}"/>
    <cellStyle name="Percent 3 2 2 2 3 2" xfId="47061" xr:uid="{9ADB3C5B-621F-4631-B212-17DC32B961D1}"/>
    <cellStyle name="Percent 3 2 2 2 4" xfId="45991" xr:uid="{439D7B3C-BD64-430D-80C7-7C1CD58BAD3B}"/>
    <cellStyle name="Percent 3 2 2 2 5" xfId="49495" xr:uid="{2E9E3D76-BCA4-4E6F-BE96-F52A29C039D5}"/>
    <cellStyle name="Percent 3 2 2 3" xfId="1014" xr:uid="{92D19CEC-56C7-4438-BE43-62AB018130CB}"/>
    <cellStyle name="Percent 3 2 2 3 2" xfId="43630" xr:uid="{9F6AE120-2D7B-4657-B7DF-3D5F66D68BAC}"/>
    <cellStyle name="Percent 3 2 2 3 2 2" xfId="45466" xr:uid="{D16BB884-E7CC-4B37-BA2A-7F81759A0D91}"/>
    <cellStyle name="Percent 3 2 2 3 2 2 2" xfId="47722" xr:uid="{97AFC0AE-733C-41B1-997B-FC4D4182D45A}"/>
    <cellStyle name="Percent 3 2 2 3 2 3" xfId="46654" xr:uid="{1CC0ECD9-0B96-44EF-A81E-E57F4100BC7D}"/>
    <cellStyle name="Percent 3 2 2 3 3" xfId="44542" xr:uid="{74EFD67D-303F-4B7A-BF95-75EBA59B4674}"/>
    <cellStyle name="Percent 3 2 2 3 3 2" xfId="47191" xr:uid="{B492312E-07CA-4D1F-877E-B6965F7E38D3}"/>
    <cellStyle name="Percent 3 2 2 3 4" xfId="46122" xr:uid="{6B9024F4-CB1C-41AF-9A0F-608488C76873}"/>
    <cellStyle name="Percent 3 2 2 3 5" xfId="42758" xr:uid="{2CB27AAB-CB15-4AEB-AAD7-A1D65A1E3091}"/>
    <cellStyle name="Percent 3 2 2 4" xfId="1018" xr:uid="{D6134143-B135-414D-8FA0-00AA9B260611}"/>
    <cellStyle name="Percent 3 2 2 4 2" xfId="43856" xr:uid="{E8296575-8241-496B-A00B-2C1DEA01EDDF}"/>
    <cellStyle name="Percent 3 2 2 4 2 2" xfId="45695" xr:uid="{174764AC-C8B5-4A7D-ACB7-8C0C5E057305}"/>
    <cellStyle name="Percent 3 2 2 4 2 2 2" xfId="47853" xr:uid="{A0BA85FE-9F59-4BCD-A263-CDA87B69B18B}"/>
    <cellStyle name="Percent 3 2 2 4 2 3" xfId="46785" xr:uid="{8EB11209-29CE-4D9C-843F-8B10C9B17ABB}"/>
    <cellStyle name="Percent 3 2 2 4 3" xfId="44769" xr:uid="{5DE3AB92-D0E9-436E-9B42-EED8A6BF0975}"/>
    <cellStyle name="Percent 3 2 2 4 3 2" xfId="47321" xr:uid="{02F6789C-8C2C-470C-8738-0D7BC43BC6F2}"/>
    <cellStyle name="Percent 3 2 2 4 4" xfId="46253" xr:uid="{E4E03087-B75C-4D53-BA54-0073C87A4174}"/>
    <cellStyle name="Percent 3 2 2 4 5" xfId="42968" xr:uid="{9C86AAF4-817F-4B38-9C6D-342DAB5E85F9}"/>
    <cellStyle name="Percent 3 2 2 5" xfId="43169" xr:uid="{2503EB5E-C496-48FE-AFF0-AAEEBABE4BB4}"/>
    <cellStyle name="Percent 3 2 2 5 2" xfId="44990" xr:uid="{2624EA6C-88A6-49C8-86C9-CEA8CC90318E}"/>
    <cellStyle name="Percent 3 2 2 5 2 2" xfId="47447" xr:uid="{CAC29A9E-B14B-4EDE-9828-C6003822A3B5}"/>
    <cellStyle name="Percent 3 2 2 5 3" xfId="46378" xr:uid="{6B96D507-D794-428F-B322-50B28E322624}"/>
    <cellStyle name="Percent 3 2 2 6" xfId="44077" xr:uid="{233B40F8-D073-4297-8A1A-4B78CA01D65A}"/>
    <cellStyle name="Percent 3 2 2 6 2" xfId="46917" xr:uid="{AFF8504B-85BB-4055-80D7-7DEA1FAD4A05}"/>
    <cellStyle name="Percent 3 2 2 7" xfId="45849" xr:uid="{6B157E39-55CE-4157-A2C1-C7766E7EE6CE}"/>
    <cellStyle name="Percent 3 2 2 8" xfId="49494" xr:uid="{78AFAB42-4D66-4F73-95FA-45EFA18EF079}"/>
    <cellStyle name="Percent 3 2 2 9" xfId="49891" xr:uid="{7E915B20-55E0-4E71-AA21-E760CB7CBAF6}"/>
    <cellStyle name="Percent 3 2 3" xfId="36371" xr:uid="{654A8A32-4E0E-4E01-A4DE-60CE32559923}"/>
    <cellStyle name="Percent 3 2 3 2" xfId="43301" xr:uid="{9ED88A4B-025F-4E4B-BFF6-BBB1B4802B59}"/>
    <cellStyle name="Percent 3 2 3 2 2" xfId="45132" xr:uid="{AE33014D-F059-4746-BC1C-134054D5BE73}"/>
    <cellStyle name="Percent 3 2 3 2 2 2" xfId="47532" xr:uid="{70E5E947-E5F8-418E-A765-436AA9237764}"/>
    <cellStyle name="Percent 3 2 3 2 3" xfId="46464" xr:uid="{3A61C593-0C32-47BB-B2F0-C7D110813689}"/>
    <cellStyle name="Percent 3 2 3 3" xfId="44214" xr:uid="{8496DB34-F427-48B0-8DCD-7C4D4AFF29B0}"/>
    <cellStyle name="Percent 3 2 3 3 2" xfId="47003" xr:uid="{B3B6552B-546E-461E-A96B-31E768DA61B1}"/>
    <cellStyle name="Percent 3 2 3 4" xfId="45933" xr:uid="{3EC147BA-71E2-4217-B9AA-A14C1ADD51C0}"/>
    <cellStyle name="Percent 3 2 3 5" xfId="49496" xr:uid="{2EC1CB8C-7F09-494B-B746-4EF8A9ABEC7A}"/>
    <cellStyle name="Percent 3 2 3 6" xfId="51998" xr:uid="{BA33784E-1EC7-4941-8847-386CD137F692}"/>
    <cellStyle name="Percent 3 2 4" xfId="11420" xr:uid="{DD8F3D37-F54E-40BF-99F7-A9322282237E}"/>
    <cellStyle name="Percent 3 2 4 2" xfId="43525" xr:uid="{D1DF7681-17B1-456A-A1C1-AC12B18B2A48}"/>
    <cellStyle name="Percent 3 2 4 2 2" xfId="45361" xr:uid="{F73E02EA-E902-4EAA-BB5D-7AB080973C18}"/>
    <cellStyle name="Percent 3 2 4 2 2 2" xfId="47663" xr:uid="{753AB394-9E44-418A-A92B-EF0FFBA49488}"/>
    <cellStyle name="Percent 3 2 4 2 3" xfId="46595" xr:uid="{B2C398CB-E18D-46B8-8416-933528025EE0}"/>
    <cellStyle name="Percent 3 2 4 3" xfId="44438" xr:uid="{2FEEC74E-483A-4CA0-8264-6921C2980292}"/>
    <cellStyle name="Percent 3 2 4 3 2" xfId="47133" xr:uid="{BB99BD79-D394-479C-AFAB-EFFCECC66B13}"/>
    <cellStyle name="Percent 3 2 4 4" xfId="46063" xr:uid="{C9CD58FA-0740-4B54-B0F6-44D0A62209D3}"/>
    <cellStyle name="Percent 3 2 4 5" xfId="42663" xr:uid="{F511B541-B1CA-4680-BCCD-7B103D7198AF}"/>
    <cellStyle name="Percent 3 2 4 6" xfId="49497" xr:uid="{21B328D4-F422-46BB-B757-C0C0E85A7332}"/>
    <cellStyle name="Percent 3 2 5" xfId="42868" xr:uid="{79D1DECC-B4A6-44A1-B975-0DEDB6F9C837}"/>
    <cellStyle name="Percent 3 2 5 2" xfId="43751" xr:uid="{AF3CEFBC-EF20-4866-B3C4-37AEE73B7CD4}"/>
    <cellStyle name="Percent 3 2 5 2 2" xfId="45590" xr:uid="{64CBD802-A074-42A3-9249-CC7F03615027}"/>
    <cellStyle name="Percent 3 2 5 2 2 2" xfId="47795" xr:uid="{7331E907-AD97-45EE-B328-2C0ABB862134}"/>
    <cellStyle name="Percent 3 2 5 2 3" xfId="46727" xr:uid="{09E1828F-65E8-4452-A4AD-9D252B707202}"/>
    <cellStyle name="Percent 3 2 5 3" xfId="44664" xr:uid="{F45BB8D9-626C-4F58-8A92-6258523BA4E8}"/>
    <cellStyle name="Percent 3 2 5 3 2" xfId="47263" xr:uid="{1A0CE9CA-2582-49D5-A9FC-1C3D45D8357D}"/>
    <cellStyle name="Percent 3 2 5 4" xfId="46195" xr:uid="{BC83356A-AA91-48CB-8992-C548218127DA}"/>
    <cellStyle name="Percent 3 2 5 5" xfId="49498" xr:uid="{DB8796D0-B0EA-4903-A445-10B0DB10871B}"/>
    <cellStyle name="Percent 3 2 6" xfId="43072" xr:uid="{B193EE7F-844C-49DD-9ECA-ADD89FADB3A8}"/>
    <cellStyle name="Percent 3 2 6 2" xfId="44886" xr:uid="{50B9CB38-F139-4FB5-8BAD-FD1C64595055}"/>
    <cellStyle name="Percent 3 2 6 2 2" xfId="47388" xr:uid="{1896A678-B660-48DE-A446-C70A83A85D49}"/>
    <cellStyle name="Percent 3 2 6 3" xfId="46319" xr:uid="{974D2596-64A9-4643-B071-9BA0D96EF7AE}"/>
    <cellStyle name="Percent 3 2 7" xfId="43980" xr:uid="{D3AA40A1-A0D5-45B7-ADCC-01A5F9E71E55}"/>
    <cellStyle name="Percent 3 2 7 2" xfId="46858" xr:uid="{E13DD7C4-2BDC-4675-8642-9853681DA773}"/>
    <cellStyle name="Percent 3 2 8" xfId="45790" xr:uid="{03AC11FF-5BD4-47C9-88B6-B36BB33A4223}"/>
    <cellStyle name="Percent 3 2 9" xfId="49493" xr:uid="{DA4B5435-8ABF-413E-8A9B-58A332F63301}"/>
    <cellStyle name="Percent 3 3" xfId="302" xr:uid="{D6E1455C-C210-489C-8287-EA5D03648861}"/>
    <cellStyle name="Percent 3 3 2" xfId="370" xr:uid="{26765B62-9284-46F4-B535-FCAB7EB39B67}"/>
    <cellStyle name="Percent 3 3 2 2" xfId="42571" xr:uid="{FF2C4DDD-DDA8-41FA-9945-F313DFD9F821}"/>
    <cellStyle name="Percent 3 3 2 2 2" xfId="43417" xr:uid="{EC0A3866-DD76-4FDA-B08B-6F34EEBD95F9}"/>
    <cellStyle name="Percent 3 3 2 2 2 2" xfId="45250" xr:uid="{7D7D4EC2-E6EB-4305-8055-19AB98DB3831}"/>
    <cellStyle name="Percent 3 3 2 2 2 2 2" xfId="47602" xr:uid="{EA999CFB-E9B1-4D42-B537-368F4E768D5D}"/>
    <cellStyle name="Percent 3 3 2 2 2 3" xfId="46534" xr:uid="{85DFCAA0-8274-4ABE-9E10-C999BC8E6A35}"/>
    <cellStyle name="Percent 3 3 2 2 3" xfId="44330" xr:uid="{03072140-BECB-48C5-8AED-C721F566F4EF}"/>
    <cellStyle name="Percent 3 3 2 2 3 2" xfId="47072" xr:uid="{EC81739D-539F-46EA-A0FB-E96EE249DCC3}"/>
    <cellStyle name="Percent 3 3 2 2 4" xfId="46002" xr:uid="{C82FE2C6-B175-45B2-8783-28C21A5A2E3C}"/>
    <cellStyle name="Percent 3 3 2 3" xfId="42774" xr:uid="{9B24EF5D-CB25-4A16-A352-B266D76ADFB1}"/>
    <cellStyle name="Percent 3 3 2 3 2" xfId="43646" xr:uid="{98512B4F-63DF-413D-AF66-FB16F00F03FA}"/>
    <cellStyle name="Percent 3 3 2 3 2 2" xfId="45482" xr:uid="{C22CBCE9-EB22-48FF-BE6C-D87AE0E15B9B}"/>
    <cellStyle name="Percent 3 3 2 3 2 2 2" xfId="47733" xr:uid="{FDFBE41F-A4AE-4179-BD31-5023134B3A78}"/>
    <cellStyle name="Percent 3 3 2 3 2 3" xfId="46665" xr:uid="{E682E843-6E54-41C1-995B-0199266B6914}"/>
    <cellStyle name="Percent 3 3 2 3 3" xfId="44558" xr:uid="{2461C9C2-655C-4BC5-8B37-DA44CA3C9FE3}"/>
    <cellStyle name="Percent 3 3 2 3 3 2" xfId="47202" xr:uid="{DAE1A5DD-AC6E-41CF-998D-7493F0E46872}"/>
    <cellStyle name="Percent 3 3 2 3 4" xfId="46133" xr:uid="{BD6ECFD8-0CD4-4219-98B4-31589B403354}"/>
    <cellStyle name="Percent 3 3 2 4" xfId="42982" xr:uid="{416C6C34-4A97-4642-9FA6-AC4DF7EC7901}"/>
    <cellStyle name="Percent 3 3 2 4 2" xfId="43871" xr:uid="{B50FF485-D078-42B9-8F84-9B6835016E95}"/>
    <cellStyle name="Percent 3 3 2 4 2 2" xfId="45710" xr:uid="{63662215-558F-4E14-92EB-B37756634D14}"/>
    <cellStyle name="Percent 3 3 2 4 2 2 2" xfId="47863" xr:uid="{3FAE8338-40BC-4554-A6DF-473188BCFFA6}"/>
    <cellStyle name="Percent 3 3 2 4 2 3" xfId="46795" xr:uid="{01D59804-6E49-44B9-86EC-1B6F11C27E11}"/>
    <cellStyle name="Percent 3 3 2 4 3" xfId="44784" xr:uid="{079BC9D4-A045-447C-A266-8D3C30857878}"/>
    <cellStyle name="Percent 3 3 2 4 3 2" xfId="47331" xr:uid="{1BD4C96D-B76A-441A-A27A-8915CE0308E6}"/>
    <cellStyle name="Percent 3 3 2 4 4" xfId="46263" xr:uid="{40594CDB-0E28-417F-A8D6-38ED3399007F}"/>
    <cellStyle name="Percent 3 3 2 5" xfId="43182" xr:uid="{4CCA58BD-3101-4805-901D-09D2CBE801B3}"/>
    <cellStyle name="Percent 3 3 2 5 2" xfId="45005" xr:uid="{FEF83C87-6748-445A-AB5D-0F41402C7508}"/>
    <cellStyle name="Percent 3 3 2 5 2 2" xfId="47457" xr:uid="{191E78D3-F3D4-4F95-9D87-39CE89796F56}"/>
    <cellStyle name="Percent 3 3 2 5 3" xfId="46388" xr:uid="{872C8895-7BAD-45AA-BE8C-21C60A461540}"/>
    <cellStyle name="Percent 3 3 2 6" xfId="44091" xr:uid="{F9806305-F8EA-4F63-A6E3-1C43B7998DBD}"/>
    <cellStyle name="Percent 3 3 2 6 2" xfId="46927" xr:uid="{A250DFBE-3AD9-45C5-9E5C-F2DA4DE851DC}"/>
    <cellStyle name="Percent 3 3 2 7" xfId="45859" xr:uid="{28BCA7D8-DBDA-4C14-AB22-6AF8FB1A7833}"/>
    <cellStyle name="Percent 3 3 2 8" xfId="49500" xr:uid="{020A42E6-F15E-46C5-AEC7-A8F1A950208D}"/>
    <cellStyle name="Percent 3 3 3" xfId="443" xr:uid="{BDF14402-FDD6-4F61-ADD2-22234908A4B9}"/>
    <cellStyle name="Percent 3 3 3 2" xfId="11421" xr:uid="{3345BCF8-0E4D-43F0-B3D4-0311C9447487}"/>
    <cellStyle name="Percent 3 3 3 2 2" xfId="45147" xr:uid="{660543C7-1D9B-486E-B52F-C506CD1FB4AF}"/>
    <cellStyle name="Percent 3 3 3 2 2 2" xfId="47542" xr:uid="{A3E75200-A3A5-4991-A1D3-72C9EAD19EC4}"/>
    <cellStyle name="Percent 3 3 3 2 3" xfId="46474" xr:uid="{F9896575-B3F6-415C-A91A-4834F370F496}"/>
    <cellStyle name="Percent 3 3 3 2 4" xfId="43316" xr:uid="{2DB7986E-04E2-44E3-A8C5-A1605F97BF58}"/>
    <cellStyle name="Percent 3 3 3 3" xfId="44228" xr:uid="{F37494FD-355E-4E28-8BE2-4273A8C0BD47}"/>
    <cellStyle name="Percent 3 3 3 3 2" xfId="47012" xr:uid="{800ED131-8E70-4FDE-826E-F0BF2768BEF5}"/>
    <cellStyle name="Percent 3 3 3 4" xfId="45942" xr:uid="{BCA85B74-5F0C-4AD5-928E-AF56DDA5AB7A}"/>
    <cellStyle name="Percent 3 3 4" xfId="42676" xr:uid="{292C9EDC-2025-4A31-8A69-B2C7312CD354}"/>
    <cellStyle name="Percent 3 3 4 2" xfId="43540" xr:uid="{5CC55DD8-2604-43DE-B0A2-1034ED03CEA5}"/>
    <cellStyle name="Percent 3 3 4 2 2" xfId="45376" xr:uid="{E6F13CF6-6A94-4A16-9750-B32D3A5B0E1B}"/>
    <cellStyle name="Percent 3 3 4 2 2 2" xfId="47673" xr:uid="{E18D69E4-84CA-4B09-BD88-C3C8791D8B93}"/>
    <cellStyle name="Percent 3 3 4 2 3" xfId="46605" xr:uid="{114A05FF-DD8B-4480-A843-3E00934056D1}"/>
    <cellStyle name="Percent 3 3 4 3" xfId="44452" xr:uid="{800653C5-95D5-46B6-97A6-1EC866634B20}"/>
    <cellStyle name="Percent 3 3 4 3 2" xfId="47142" xr:uid="{2E86075A-777E-449A-B40C-C5BFE6305E32}"/>
    <cellStyle name="Percent 3 3 4 4" xfId="46073" xr:uid="{D20036C2-6625-41EC-A9DB-62433D88D1E1}"/>
    <cellStyle name="Percent 3 3 5" xfId="42882" xr:uid="{74C1203D-A191-4B4D-9FA9-5DA922C941F1}"/>
    <cellStyle name="Percent 3 3 5 2" xfId="43765" xr:uid="{70CC05B7-391E-4EFE-8BA1-C8D6DE375BE0}"/>
    <cellStyle name="Percent 3 3 5 2 2" xfId="45604" xr:uid="{447C4AB4-87FE-4B68-9434-31CC8696590D}"/>
    <cellStyle name="Percent 3 3 5 2 2 2" xfId="47804" xr:uid="{DB6D8693-28D1-45FB-A631-4D8FED828B39}"/>
    <cellStyle name="Percent 3 3 5 2 3" xfId="46736" xr:uid="{99838D1B-F2BE-4C65-9B0E-7D6E18218C42}"/>
    <cellStyle name="Percent 3 3 5 3" xfId="44678" xr:uid="{A1180229-3286-4337-85FD-8903B7446D8D}"/>
    <cellStyle name="Percent 3 3 5 3 2" xfId="47272" xr:uid="{0CADB760-4223-47BB-AB3B-049035D1E267}"/>
    <cellStyle name="Percent 3 3 5 4" xfId="46204" xr:uid="{15240A13-E8BD-47E6-84FC-C13EF8BFA7EC}"/>
    <cellStyle name="Percent 3 3 6" xfId="43086" xr:uid="{0CE02647-85F9-4B72-A2CB-292C8891AF8E}"/>
    <cellStyle name="Percent 3 3 6 2" xfId="44900" xr:uid="{AF9186EF-2221-4CE9-8697-B85712C0A91B}"/>
    <cellStyle name="Percent 3 3 6 2 2" xfId="47397" xr:uid="{9D0E2D45-823F-4130-B928-F8C7F49CFA12}"/>
    <cellStyle name="Percent 3 3 6 3" xfId="46328" xr:uid="{271CB757-C7AC-48F8-8D7E-4393B3998D92}"/>
    <cellStyle name="Percent 3 3 7" xfId="43994" xr:uid="{107903CB-39B4-44B8-8A2D-A65AE4A4FC7F}"/>
    <cellStyle name="Percent 3 3 7 2" xfId="46868" xr:uid="{702E476C-FDF6-4167-87BE-26BA46B7DE5F}"/>
    <cellStyle name="Percent 3 3 8" xfId="45799" xr:uid="{0006240E-AA3B-4CAD-813A-4E65A16103CE}"/>
    <cellStyle name="Percent 3 3 9" xfId="49499" xr:uid="{F80943BC-8C48-428F-8407-44C374705DB1}"/>
    <cellStyle name="Percent 3 4" xfId="441" xr:uid="{1F8A18C4-1A81-41DB-B548-1DC28E346446}"/>
    <cellStyle name="Percent 3 4 2" xfId="11422" xr:uid="{53BF4BD4-D226-4FCB-A5A8-48E2B9B5FA7F}"/>
    <cellStyle name="Percent 3 4 2 2" xfId="43270" xr:uid="{D3E5AA5C-3F79-41CA-A2E5-46ED65CDE77C}"/>
    <cellStyle name="Percent 3 4 2 2 2" xfId="45099" xr:uid="{D85DEEE9-647B-4FAE-A593-76D0A69536AC}"/>
    <cellStyle name="Percent 3 4 2 2 2 2" xfId="47513" xr:uid="{24CD5E37-63C3-4AE5-9E09-1B0B909F3474}"/>
    <cellStyle name="Percent 3 4 2 2 3" xfId="46445" xr:uid="{1BCABB80-C7C6-4B04-8067-54755A3BE6AB}"/>
    <cellStyle name="Percent 3 4 2 3" xfId="44180" xr:uid="{F9C50D05-E97B-4BCA-BC7B-34AF98197748}"/>
    <cellStyle name="Percent 3 4 2 3 2" xfId="46984" xr:uid="{0447972A-8BAD-4104-9F58-23105737DF0F}"/>
    <cellStyle name="Percent 3 4 2 4" xfId="45915" xr:uid="{10301CB6-BBD4-4CF7-AEFC-33335BE6C308}"/>
    <cellStyle name="Percent 3 4 2 5" xfId="42450" xr:uid="{D865CDE7-E839-4FB3-A59C-1BB81571D436}"/>
    <cellStyle name="Percent 3 4 2 6" xfId="49502" xr:uid="{A0326A3B-A573-4E1C-A926-320EDABB18EC}"/>
    <cellStyle name="Percent 3 4 3" xfId="42631" xr:uid="{8AC795FA-89B5-4CAC-9234-579F4E882A78}"/>
    <cellStyle name="Percent 3 4 3 2" xfId="43490" xr:uid="{F3A906E5-CF2C-41AC-BE2C-C82747EEBDB7}"/>
    <cellStyle name="Percent 3 4 3 2 2" xfId="45326" xr:uid="{9A30C2DD-C063-4583-B2FE-1287989302B7}"/>
    <cellStyle name="Percent 3 4 3 2 2 2" xfId="47644" xr:uid="{D6353751-D40C-4FDA-87A7-7C541B751E40}"/>
    <cellStyle name="Percent 3 4 3 2 3" xfId="46576" xr:uid="{CD0D62C5-F42A-4358-9D84-7CACDEAA7F5C}"/>
    <cellStyle name="Percent 3 4 3 3" xfId="44403" xr:uid="{BB6A64F2-B152-4221-92FE-D3A1EFE831FB}"/>
    <cellStyle name="Percent 3 4 3 3 2" xfId="47114" xr:uid="{0510904C-C0BB-4DBD-A28B-18C89611C35F}"/>
    <cellStyle name="Percent 3 4 3 4" xfId="46044" xr:uid="{3FBA6A95-570D-47F4-82E5-719EACFD877A}"/>
    <cellStyle name="Percent 3 4 4" xfId="42836" xr:uid="{14B20E78-EF82-4F28-BAC7-F59BEAE271C6}"/>
    <cellStyle name="Percent 3 4 4 2" xfId="43716" xr:uid="{A28DC7A1-F7ED-4BC1-BAE8-683580FE847A}"/>
    <cellStyle name="Percent 3 4 4 2 2" xfId="45555" xr:uid="{90C4A0ED-CFE1-4D8C-9D84-960E409CA912}"/>
    <cellStyle name="Percent 3 4 4 2 2 2" xfId="47776" xr:uid="{E014A149-BD26-4301-8B8F-E6D925EBCFE7}"/>
    <cellStyle name="Percent 3 4 4 2 3" xfId="46708" xr:uid="{AC414CF5-4F93-42F1-B493-45B6EA7B1C67}"/>
    <cellStyle name="Percent 3 4 4 3" xfId="44629" xr:uid="{58D9DA09-B963-47FA-B560-2B00A0889B45}"/>
    <cellStyle name="Percent 3 4 4 3 2" xfId="47244" xr:uid="{02930864-0E76-44C9-8AD8-72583CF2C723}"/>
    <cellStyle name="Percent 3 4 4 4" xfId="46176" xr:uid="{FC1B3924-636B-439A-9A2E-619A81EBA373}"/>
    <cellStyle name="Percent 3 4 5" xfId="43042" xr:uid="{174AF41F-2C29-433F-8E6C-B7C26E899893}"/>
    <cellStyle name="Percent 3 4 5 2" xfId="44850" xr:uid="{CBB443D8-E72C-487C-9BE6-AE732DF3E589}"/>
    <cellStyle name="Percent 3 4 5 2 2" xfId="47368" xr:uid="{D97B5655-6920-4F0F-ABE4-7187BCD611AA}"/>
    <cellStyle name="Percent 3 4 5 3" xfId="46299" xr:uid="{D063E8C6-03AE-4F3D-9060-E0DF796DA36E}"/>
    <cellStyle name="Percent 3 4 6" xfId="43949" xr:uid="{BC49C49B-AA83-48E0-B610-78673956FBC7}"/>
    <cellStyle name="Percent 3 4 6 2" xfId="46838" xr:uid="{C8FA1257-DC7F-40F7-B7DF-E9DC22605156}"/>
    <cellStyle name="Percent 3 4 7" xfId="45771" xr:uid="{C0658CF9-813E-4AF8-98F5-D886406F9A3C}"/>
    <cellStyle name="Percent 3 4 8" xfId="49501" xr:uid="{0DB2473F-3395-40B1-A298-CF363EA78CCA}"/>
    <cellStyle name="Percent 3 5" xfId="821" xr:uid="{3DE88BEA-4EC8-4715-9450-62420EBF6FB5}"/>
    <cellStyle name="Percent 3 5 2" xfId="11423" xr:uid="{6787E64A-55BD-4CB0-AE8F-DB6EF7600C22}"/>
    <cellStyle name="Percent 3 5 2 2" xfId="43365" xr:uid="{5BD765DF-C309-4402-9C7B-80D52CC9091F}"/>
    <cellStyle name="Percent 3 5 2 2 2" xfId="45198" xr:uid="{3B4AB60E-217C-4D87-BDF8-A5E03E026F04}"/>
    <cellStyle name="Percent 3 5 2 2 2 2" xfId="47570" xr:uid="{0A41093B-9254-4026-9C40-944A00C51F14}"/>
    <cellStyle name="Percent 3 5 2 2 3" xfId="46502" xr:uid="{E69F3BBC-D299-4DD2-BFD6-3E8A8D06CD6B}"/>
    <cellStyle name="Percent 3 5 2 3" xfId="44279" xr:uid="{12BADA3B-62A3-4F9B-8E77-85A7E089B46B}"/>
    <cellStyle name="Percent 3 5 2 3 2" xfId="47040" xr:uid="{FFCEEA66-2447-4C33-BE2F-856B53161EE5}"/>
    <cellStyle name="Percent 3 5 2 4" xfId="45970" xr:uid="{F371CFE7-82DC-496B-B12B-00CF85D0EC8D}"/>
    <cellStyle name="Percent 3 5 2 5" xfId="42526" xr:uid="{451AAE21-C16E-45F6-A427-101C69387BD1}"/>
    <cellStyle name="Percent 3 5 2 6" xfId="49504" xr:uid="{6590AB79-D95D-4316-8CA4-DE60FB9F3F6D}"/>
    <cellStyle name="Percent 3 5 3" xfId="42723" xr:uid="{6E1DE2EB-2940-4FFE-9AA7-FF39B89863F1}"/>
    <cellStyle name="Percent 3 5 3 2" xfId="43593" xr:uid="{5716B29B-7ACB-4E24-9859-5B0776245C9D}"/>
    <cellStyle name="Percent 3 5 3 2 2" xfId="45429" xr:uid="{ED73A61F-2FED-4202-9BC6-8E1047155699}"/>
    <cellStyle name="Percent 3 5 3 2 2 2" xfId="47701" xr:uid="{E6835C4F-7D66-4AFB-B5F4-88A9152BFB8C}"/>
    <cellStyle name="Percent 3 5 3 2 3" xfId="46633" xr:uid="{CF519980-1AE1-4526-8A65-0D2DC35AB6B4}"/>
    <cellStyle name="Percent 3 5 3 3" xfId="44505" xr:uid="{786A301D-9767-4B25-BB7F-96E041B2701D}"/>
    <cellStyle name="Percent 3 5 3 3 2" xfId="47170" xr:uid="{2E3B33FE-B081-4B27-93CF-FDA8EC9C1D71}"/>
    <cellStyle name="Percent 3 5 3 4" xfId="46101" xr:uid="{1F1C881F-06C7-44AF-B85F-E71B5C96C251}"/>
    <cellStyle name="Percent 3 5 4" xfId="42931" xr:uid="{0E7D8141-7384-4D30-BC5F-5AE04661106B}"/>
    <cellStyle name="Percent 3 5 4 2" xfId="43819" xr:uid="{7FFAB157-2E8C-49DC-AB46-996806709A2A}"/>
    <cellStyle name="Percent 3 5 4 2 2" xfId="45658" xr:uid="{D7B0274E-6DFA-4388-8DD0-3014EBCFA690}"/>
    <cellStyle name="Percent 3 5 4 2 2 2" xfId="47832" xr:uid="{5A6F4045-3C1A-4F01-8B75-78381A623E59}"/>
    <cellStyle name="Percent 3 5 4 2 3" xfId="46764" xr:uid="{F84BE478-8D10-4BB6-84FF-1E3871CFE972}"/>
    <cellStyle name="Percent 3 5 4 3" xfId="44732" xr:uid="{55E3BD88-C0FB-4C36-BBB0-DA28D9025204}"/>
    <cellStyle name="Percent 3 5 4 3 2" xfId="47300" xr:uid="{5F1C74E3-F0F4-41D9-B4E9-1C0E98653DBB}"/>
    <cellStyle name="Percent 3 5 4 4" xfId="46232" xr:uid="{AE6F91F2-CFAB-4EFF-912F-E639A628D83A}"/>
    <cellStyle name="Percent 3 5 5" xfId="43134" xr:uid="{C0FF257D-40FE-465C-94EF-E29A81410CEA}"/>
    <cellStyle name="Percent 3 5 5 2" xfId="44953" xr:uid="{A900DA26-8C21-4A03-AFD4-A3C2D74E5C0C}"/>
    <cellStyle name="Percent 3 5 5 2 2" xfId="47426" xr:uid="{0685EF1C-EA9C-40A6-91F5-36E9E4238EE4}"/>
    <cellStyle name="Percent 3 5 5 3" xfId="46357" xr:uid="{C418232E-7EAC-4186-9131-F2D655B5FEB6}"/>
    <cellStyle name="Percent 3 5 6" xfId="44043" xr:uid="{0E4FDC9B-1A04-4CE6-BF20-6D247E72A917}"/>
    <cellStyle name="Percent 3 5 6 2" xfId="46896" xr:uid="{538C536F-0BA7-4C00-BBE8-2666241855D7}"/>
    <cellStyle name="Percent 3 5 7" xfId="45828" xr:uid="{846EE138-7F40-48C3-9F60-6D296179A464}"/>
    <cellStyle name="Percent 3 5 8" xfId="49503" xr:uid="{EC2A9BAA-C69F-48D4-B37E-EEA11D1950D5}"/>
    <cellStyle name="Percent 3 6" xfId="706" xr:uid="{87401340-ABB1-458B-8777-FAB64FD27C34}"/>
    <cellStyle name="Percent 3 6 2" xfId="11419" xr:uid="{CCE7C679-AFA6-4E0C-9246-A032AFF75248}"/>
    <cellStyle name="Percent 3 6 2 2" xfId="43474" xr:uid="{C9A7BB8A-2333-4253-B5BD-4612622507F5}"/>
    <cellStyle name="Percent 3 6 2 2 2" xfId="45309" xr:uid="{FBCCDA23-D9FC-4AE6-A832-41D3D27D1D58}"/>
    <cellStyle name="Percent 3 6 2 2 2 2" xfId="47634" xr:uid="{3C7370B8-AF52-4363-8037-62D051C2CDE1}"/>
    <cellStyle name="Percent 3 6 2 2 3" xfId="46566" xr:uid="{E4E198EA-2D61-4DC8-9270-A210C44B394A}"/>
    <cellStyle name="Percent 3 6 2 3" xfId="44386" xr:uid="{FB8E3774-BB23-462E-8DDC-EBB9BB1B8BFE}"/>
    <cellStyle name="Percent 3 6 2 3 2" xfId="47104" xr:uid="{6957444A-9E7F-4A1D-9F68-25B2B68492FF}"/>
    <cellStyle name="Percent 3 6 2 4" xfId="46034" xr:uid="{0BFA354E-0B49-4F17-B4B9-0A2CA068EC60}"/>
    <cellStyle name="Percent 3 6 2 5" xfId="42616" xr:uid="{91836763-FD15-444D-8FAA-416F6F73520E}"/>
    <cellStyle name="Percent 3 6 2 6" xfId="49506" xr:uid="{CD54E5E9-2E3A-446F-9C6F-FE8D974D67B6}"/>
    <cellStyle name="Percent 3 6 3" xfId="42819" xr:uid="{C0C80E1D-6958-469F-9146-22BAFF7258A2}"/>
    <cellStyle name="Percent 3 6 3 2" xfId="43697" xr:uid="{3138B9C8-2F20-4432-A1C3-E176F8016F9D}"/>
    <cellStyle name="Percent 3 6 3 2 2" xfId="45536" xr:uid="{74085772-4DB9-4ED6-9AAD-DE24B2A145B2}"/>
    <cellStyle name="Percent 3 6 3 2 2 2" xfId="47765" xr:uid="{4FC1B71A-8008-40D9-BFE8-EEEC2890ABF7}"/>
    <cellStyle name="Percent 3 6 3 2 3" xfId="46697" xr:uid="{A44A947C-82CA-445F-BE7D-EB734220AA35}"/>
    <cellStyle name="Percent 3 6 3 3" xfId="44611" xr:uid="{7E6D8FFC-A052-4575-A615-BAB3CE15500B}"/>
    <cellStyle name="Percent 3 6 3 3 2" xfId="47234" xr:uid="{4F69CD80-9CD6-4BDA-9D72-E191E580B014}"/>
    <cellStyle name="Percent 3 6 3 4" xfId="46165" xr:uid="{41FE9E3F-DD2F-4AA0-9EC8-1AD70CB8C426}"/>
    <cellStyle name="Percent 3 6 4" xfId="43255" xr:uid="{81A2A166-B3F6-4088-A32B-BFEDB23D305F}"/>
    <cellStyle name="Percent 3 6 4 2" xfId="45081" xr:uid="{1DB19806-3406-4588-A6BA-EB13CC3AC37B}"/>
    <cellStyle name="Percent 3 6 4 2 2" xfId="47502" xr:uid="{16459A25-752E-443C-986B-BAA759DCD3E6}"/>
    <cellStyle name="Percent 3 6 4 3" xfId="46434" xr:uid="{D8D414CE-188B-4FAE-9F1D-DE6A25907B1D}"/>
    <cellStyle name="Percent 3 6 5" xfId="44165" xr:uid="{C120027E-E4A3-4706-9189-2B8E5EDEBCCF}"/>
    <cellStyle name="Percent 3 6 5 2" xfId="46974" xr:uid="{CF4E3C9B-AF57-4E0B-880C-57596B75050D}"/>
    <cellStyle name="Percent 3 6 6" xfId="45905" xr:uid="{4375D708-0AE1-412E-ACF5-F69E42F8E4DE}"/>
    <cellStyle name="Percent 3 6 7" xfId="49505" xr:uid="{DCD9CE8E-6762-4059-88D5-53B3374F0E23}"/>
    <cellStyle name="Percent 3 7" xfId="1064" xr:uid="{8B6ADEDB-8BA4-49C0-A707-E7EA6811E616}"/>
    <cellStyle name="Percent 3 7 2" xfId="42426" xr:uid="{1A47E649-03CA-48C9-AB90-E67CC34EB4F2}"/>
    <cellStyle name="Percent 3 7 3" xfId="49507" xr:uid="{654D5E1C-C262-4D56-AA4E-8507E1A21819}"/>
    <cellStyle name="Percent 3 8" xfId="316" xr:uid="{8CEA3F28-2E3B-491E-8D12-C78F28541B8B}"/>
    <cellStyle name="Percent 3 8 2" xfId="380" xr:uid="{0F31684B-027C-41FA-A0C8-964962D0193E}"/>
    <cellStyle name="Percent 3 8 2 2" xfId="47357" xr:uid="{2EA2913B-CF80-4FF4-A2DA-C089700EAE8F}"/>
    <cellStyle name="Percent 3 8 3" xfId="453" xr:uid="{7A4912AD-4793-4168-BD69-6AE9796A681F}"/>
    <cellStyle name="Percent 3 8 4" xfId="49508" xr:uid="{D5AA3ABC-8435-4F3F-9D50-06130F839A09}"/>
    <cellStyle name="Percent 3 9" xfId="996" xr:uid="{906AE49D-8F88-4B49-9985-783CC2408755}"/>
    <cellStyle name="Percent 3 9 2" xfId="46827" xr:uid="{7E9D9220-9F62-456A-847C-A3A7D97E64CC}"/>
    <cellStyle name="Percent 3 9 3" xfId="43930" xr:uid="{A79317D2-E95C-470E-A55F-0DE74814C792}"/>
    <cellStyle name="Percent 3 9 4" xfId="49509" xr:uid="{2A91116E-0071-48CB-A5D9-4EF52378DFD9}"/>
    <cellStyle name="Percent 30" xfId="42399" xr:uid="{A82883BA-8D32-400A-9C1D-61C7CCF69BB3}"/>
    <cellStyle name="Percent 31" xfId="47937" xr:uid="{06F25E0F-5522-42DC-B339-8DFFA34B4268}"/>
    <cellStyle name="Percent 32" xfId="47965" xr:uid="{148D3E99-8476-4BDA-95DB-35EF4DFDAC37}"/>
    <cellStyle name="Percent 33" xfId="48069" xr:uid="{DBBF9BEF-AE24-4B90-A16F-AA430D70636F}"/>
    <cellStyle name="Percent 34" xfId="48065" xr:uid="{7C24278D-B897-4663-9FF1-A18B9A5C6AC9}"/>
    <cellStyle name="Percent 35" xfId="49474" xr:uid="{84E7339A-163B-4920-9045-4F7C02AF1CDA}"/>
    <cellStyle name="Percent 36" xfId="51486" xr:uid="{DA4DD5F4-74B8-4173-8431-90B8F4CD6FE1}"/>
    <cellStyle name="Percent 37" xfId="51531" xr:uid="{8C749753-7D6A-4A6B-A4B7-5CA97E7052B7}"/>
    <cellStyle name="Percent 38" xfId="51534" xr:uid="{A30687BB-3A31-45C9-B3ED-E30248E3786A}"/>
    <cellStyle name="Percent 39" xfId="51537" xr:uid="{DE777A2E-D2A2-46FC-B991-261A2B3AE7AD}"/>
    <cellStyle name="Percent 4" xfId="240" xr:uid="{362DA2E7-5F4C-493B-A067-2FAFED4F44FA}"/>
    <cellStyle name="Percent 4 2" xfId="385" xr:uid="{BE88F0F5-36BF-4A68-9208-D2B4F82934DE}"/>
    <cellStyle name="Percent 4 2 10" xfId="51828" xr:uid="{37626AC8-5B0A-400A-86F0-396F9844FF75}"/>
    <cellStyle name="Percent 4 2 2" xfId="11425" xr:uid="{931B4A4D-E5F9-4DA2-BA1F-07487CDA4323}"/>
    <cellStyle name="Percent 4 2 2 2" xfId="11426" xr:uid="{A63EA6F4-3C0C-4AA0-8A00-BD01F140DF34}"/>
    <cellStyle name="Percent 4 2 2 2 2" xfId="11427" xr:uid="{034E53C9-841F-4AE7-AD5E-3321CB7059F3}"/>
    <cellStyle name="Percent 4 2 2 2 2 2" xfId="27037" xr:uid="{D1F01B3D-8615-4F59-817D-D708C204E883}"/>
    <cellStyle name="Percent 4 2 2 2 2 2 2" xfId="38501" xr:uid="{1CDEA34E-77DE-46F9-BEB7-D685A6764B11}"/>
    <cellStyle name="Percent 4 2 2 2 2 3" xfId="32751" xr:uid="{AE887641-18CB-4141-9AF6-BE1AA26DD15B}"/>
    <cellStyle name="Percent 4 2 2 2 3" xfId="27036" xr:uid="{F0A4AB35-E37F-43B8-8332-2D5F4DE3E67B}"/>
    <cellStyle name="Percent 4 2 2 2 3 2" xfId="38500" xr:uid="{A3B17E59-99A9-4BE1-9743-69B2AA62B6A9}"/>
    <cellStyle name="Percent 4 2 2 2 4" xfId="32750" xr:uid="{59D88555-F3C8-42C3-B2F6-A23C5FC2C6D8}"/>
    <cellStyle name="Percent 4 2 2 3" xfId="11428" xr:uid="{B91B6EB0-5F2C-4666-963E-2635567D743B}"/>
    <cellStyle name="Percent 4 2 2 3 2" xfId="27038" xr:uid="{B5BD11F1-BBDA-48D1-99A6-6BAA09B9875A}"/>
    <cellStyle name="Percent 4 2 2 3 2 2" xfId="38502" xr:uid="{0F554F98-9F65-4E64-A101-4F8B7077B2F4}"/>
    <cellStyle name="Percent 4 2 2 3 3" xfId="32752" xr:uid="{46F25B12-D5FB-4E63-9140-749884F83381}"/>
    <cellStyle name="Percent 4 2 2 4" xfId="11429" xr:uid="{5F12F782-900D-4FF6-89D8-A8FCED0506C4}"/>
    <cellStyle name="Percent 4 2 2 4 2" xfId="27039" xr:uid="{EE02D0F9-B15D-41C9-9811-5D4A6F332C16}"/>
    <cellStyle name="Percent 4 2 2 4 2 2" xfId="38503" xr:uid="{5620E718-1ECA-4409-9C74-26601C7BBB8D}"/>
    <cellStyle name="Percent 4 2 2 4 3" xfId="32753" xr:uid="{D95F24BD-EB7D-45DE-87AC-3DA22F95AAE1}"/>
    <cellStyle name="Percent 4 2 2 5" xfId="27035" xr:uid="{354B65A6-0594-4E6D-8D86-7D87058B6547}"/>
    <cellStyle name="Percent 4 2 2 5 2" xfId="38499" xr:uid="{83B27E37-8CF7-4A86-99EB-110489AC54CA}"/>
    <cellStyle name="Percent 4 2 2 6" xfId="32749" xr:uid="{7B2CA0E1-8D71-4C7C-A4C5-910F23D2F728}"/>
    <cellStyle name="Percent 4 2 2 7" xfId="49512" xr:uid="{DA9CE20D-70D9-4699-B4AC-68BDDA5C8F4B}"/>
    <cellStyle name="Percent 4 2 3" xfId="11430" xr:uid="{D395A359-24F5-4D4D-9EA8-E7394493E62E}"/>
    <cellStyle name="Percent 4 2 3 2" xfId="11431" xr:uid="{A3012FA4-FD6D-448E-BE7A-6BD6BEA64B33}"/>
    <cellStyle name="Percent 4 2 3 2 2" xfId="11432" xr:uid="{18F4C49F-E40B-4D80-B1FC-80B887D91A7B}"/>
    <cellStyle name="Percent 4 2 3 2 2 2" xfId="27042" xr:uid="{5493B023-EA8E-44D9-B293-415D81474167}"/>
    <cellStyle name="Percent 4 2 3 2 2 2 2" xfId="38506" xr:uid="{98D7C27B-C383-4234-9F8A-1346BC957BD9}"/>
    <cellStyle name="Percent 4 2 3 2 2 3" xfId="32756" xr:uid="{5D038F07-8710-41A5-B9F9-22AC73C5CBA3}"/>
    <cellStyle name="Percent 4 2 3 2 3" xfId="27041" xr:uid="{111ECDA0-C715-40DF-A254-BFF2DE929ECA}"/>
    <cellStyle name="Percent 4 2 3 2 3 2" xfId="38505" xr:uid="{E44F346F-44A2-4340-9838-C71F83623061}"/>
    <cellStyle name="Percent 4 2 3 2 4" xfId="32755" xr:uid="{C42CA184-09CF-4E0F-888F-BC4AA2BAAFCB}"/>
    <cellStyle name="Percent 4 2 3 3" xfId="11433" xr:uid="{7D992F1A-713A-43F1-835B-D5DB7E97F4E2}"/>
    <cellStyle name="Percent 4 2 3 3 2" xfId="27043" xr:uid="{575B8A33-9643-43A3-8285-E7373879E929}"/>
    <cellStyle name="Percent 4 2 3 3 2 2" xfId="38507" xr:uid="{53749B61-2CB6-4858-9F06-DD62CC5F8AAB}"/>
    <cellStyle name="Percent 4 2 3 3 3" xfId="32757" xr:uid="{277EDE69-0D57-4885-98E3-A469AB892193}"/>
    <cellStyle name="Percent 4 2 3 4" xfId="27040" xr:uid="{1CC988A7-23C3-45BD-A06F-2CED926C9CD3}"/>
    <cellStyle name="Percent 4 2 3 4 2" xfId="38504" xr:uid="{75AD55C7-902D-4F5B-868D-C230E885F39C}"/>
    <cellStyle name="Percent 4 2 3 5" xfId="32754" xr:uid="{6B444A7A-6221-4019-B064-703C7DE10212}"/>
    <cellStyle name="Percent 4 2 3 6" xfId="49513" xr:uid="{0A00B598-4034-4D65-AF66-CECC0728A75E}"/>
    <cellStyle name="Percent 4 2 4" xfId="11434" xr:uid="{D60EDE4A-231F-4AC7-96BC-481E65B5846A}"/>
    <cellStyle name="Percent 4 2 4 2" xfId="11435" xr:uid="{EFCBA868-967F-4973-A380-73C2B955E87E}"/>
    <cellStyle name="Percent 4 2 4 2 2" xfId="27045" xr:uid="{E6C74545-7152-4780-AB90-2B1F81749637}"/>
    <cellStyle name="Percent 4 2 4 2 2 2" xfId="38509" xr:uid="{A516682C-E26A-4F8F-81FF-BF10AFB971EC}"/>
    <cellStyle name="Percent 4 2 4 2 3" xfId="32759" xr:uid="{39296662-F5ED-41A0-939B-C7998B5E69F2}"/>
    <cellStyle name="Percent 4 2 4 3" xfId="27044" xr:uid="{51AC3173-AA18-4788-B99A-1E1E44F2ABD6}"/>
    <cellStyle name="Percent 4 2 4 3 2" xfId="38508" xr:uid="{A4E6DFDA-477A-445C-A03D-E4C6F1FD8822}"/>
    <cellStyle name="Percent 4 2 4 4" xfId="32758" xr:uid="{7EABAA93-3E18-4303-9949-870B6EF7750C}"/>
    <cellStyle name="Percent 4 2 4 5" xfId="49514" xr:uid="{0A7ECF4A-209D-43C3-9498-B4DADF2DE4AB}"/>
    <cellStyle name="Percent 4 2 5" xfId="11436" xr:uid="{74D16099-224C-403C-A6BF-6D85E2073021}"/>
    <cellStyle name="Percent 4 2 5 2" xfId="50314" xr:uid="{C9AE1030-D7C8-4E0B-84BF-57A1C942A8C9}"/>
    <cellStyle name="Percent 4 2 6" xfId="11437" xr:uid="{BBA212E5-3F64-4B5B-887B-F189C0D21B86}"/>
    <cellStyle name="Percent 4 2 6 2" xfId="27046" xr:uid="{A2A410F1-944C-4255-BC01-AB907FD19675}"/>
    <cellStyle name="Percent 4 2 6 2 2" xfId="38510" xr:uid="{5F34AF37-DD94-40D1-AED6-7E754ACE7CAF}"/>
    <cellStyle name="Percent 4 2 6 3" xfId="32760" xr:uid="{B77D36D4-8FEA-4944-8D08-CD7B7C6D686A}"/>
    <cellStyle name="Percent 4 2 7" xfId="27034" xr:uid="{761C0FF0-2EA0-4B2E-B2E3-FDD2517113B8}"/>
    <cellStyle name="Percent 4 2 7 2" xfId="38498" xr:uid="{63E35EF2-9D0F-4FFA-BA99-9A445954574D}"/>
    <cellStyle name="Percent 4 2 8" xfId="32748" xr:uid="{4FB244D1-BB10-47AB-BADB-CC297B47E67A}"/>
    <cellStyle name="Percent 4 2 9" xfId="49511" xr:uid="{97003D48-8044-4E1F-80C0-BFDC82783441}"/>
    <cellStyle name="Percent 4 3" xfId="459" xr:uid="{5077D071-2B70-4FBF-BC82-43BD342181E6}"/>
    <cellStyle name="Percent 4 3 2" xfId="11438" xr:uid="{B620214E-EF76-4A68-A06B-2197C0CF4CBB}"/>
    <cellStyle name="Percent 4 3 2 2" xfId="49516" xr:uid="{362E339A-60B5-4A16-92FD-F8EDACBDE5CC}"/>
    <cellStyle name="Percent 4 3 2 3" xfId="52514" xr:uid="{807B4D23-F5BB-4B5D-9738-F221B7B1B781}"/>
    <cellStyle name="Percent 4 3 3" xfId="49515" xr:uid="{189C551E-60CF-4C5A-B46D-0BBCDA9914CE}"/>
    <cellStyle name="Percent 4 4" xfId="321" xr:uid="{97565621-AADE-4F65-8FCC-0FB6A6C62511}"/>
    <cellStyle name="Percent 4 4 2" xfId="11439" xr:uid="{F9A46B99-8FD3-481E-A8C0-4BEABAF3688C}"/>
    <cellStyle name="Percent 4 4 3" xfId="49517" xr:uid="{A28E8BF2-E7ED-450E-9ED5-4CEB31538307}"/>
    <cellStyle name="Percent 4 5" xfId="11440" xr:uid="{8E44286E-BAC7-4B52-9364-CCBD9BEC7F47}"/>
    <cellStyle name="Percent 4 5 2" xfId="30608" xr:uid="{776B28C9-5D74-4B2F-8396-43C4BD77E6B0}"/>
    <cellStyle name="Percent 4 5 3" xfId="49518" xr:uid="{388983A1-A515-4463-9D64-67D96911CAC0}"/>
    <cellStyle name="Percent 4 5 4" xfId="52363" xr:uid="{2FF36F59-F674-486F-83B6-60C1F7FEB9D9}"/>
    <cellStyle name="Percent 4 6" xfId="11424" xr:uid="{572F9EBB-F16C-4A0E-9B13-271174D8C808}"/>
    <cellStyle name="Percent 4 6 2" xfId="49519" xr:uid="{877B1C98-3CF9-485B-B475-0FE97D801E27}"/>
    <cellStyle name="Percent 4 7" xfId="1070" xr:uid="{A1D83884-B167-4B26-98BE-CF14D3340D47}"/>
    <cellStyle name="Percent 4 8" xfId="656" xr:uid="{243D7677-2495-4497-B78B-63FE9E4DE047}"/>
    <cellStyle name="Percent 4 9" xfId="49510" xr:uid="{A1FB7B48-62F5-4183-950E-BE9C9F890A05}"/>
    <cellStyle name="Percent 40" xfId="51540" xr:uid="{025170E0-794F-4CD0-B906-702227288646}"/>
    <cellStyle name="Percent 41" xfId="51551" xr:uid="{8868DB08-2F70-41CC-8CCE-810BD6BF0208}"/>
    <cellStyle name="Percent 42" xfId="51573" xr:uid="{01B17AC2-5966-4F26-9632-9959C74E207C}"/>
    <cellStyle name="Percent 43" xfId="51570" xr:uid="{D8928AAD-8451-440E-BDFB-0ABDF73A00A8}"/>
    <cellStyle name="Percent 44" xfId="51577" xr:uid="{3EDB892B-D5C5-4B95-B6DB-7282E84E054A}"/>
    <cellStyle name="Percent 45" xfId="51603" xr:uid="{68661A45-5856-4775-A12C-915F07068867}"/>
    <cellStyle name="Percent 46" xfId="51611" xr:uid="{E5B373D9-B0AE-4A16-B2CA-1EEAAD9002C9}"/>
    <cellStyle name="Percent 47" xfId="51632" xr:uid="{28CB20D3-D7A1-4555-98DD-53A85F8E7686}"/>
    <cellStyle name="Percent 48" xfId="51778" xr:uid="{384518B2-5486-4557-AC75-085AA1940279}"/>
    <cellStyle name="Percent 49" xfId="51840" xr:uid="{55E09BDB-4A56-4A0B-913B-2E4B54F293AF}"/>
    <cellStyle name="Percent 5" xfId="331" xr:uid="{1D11A8E8-E9DA-4460-8BDF-8A408A7810B0}"/>
    <cellStyle name="Percent 5 10" xfId="49520" xr:uid="{0C1EA4A9-3D02-481C-A997-6D98DF10D78D}"/>
    <cellStyle name="Percent 5 2" xfId="407" xr:uid="{D1046F19-DFA2-4550-88C8-BA7DEBE3B575}"/>
    <cellStyle name="Percent 5 2 2" xfId="11443" xr:uid="{9C76865E-5535-42FA-857E-3020B007EE5C}"/>
    <cellStyle name="Percent 5 2 2 2" xfId="50036" xr:uid="{B9987027-2C62-4BD0-BC2D-8CB4DC27F9FE}"/>
    <cellStyle name="Percent 5 2 3" xfId="36354" xr:uid="{7102ABAB-F729-4788-8805-65C7D8ED1FAB}"/>
    <cellStyle name="Percent 5 2 4" xfId="11442" xr:uid="{2D8A2BB0-CC20-4FFE-A816-020015738A54}"/>
    <cellStyle name="Percent 5 2 4 2" xfId="50301" xr:uid="{10FCA362-A275-4022-9482-397631F571C4}"/>
    <cellStyle name="Percent 5 2 5" xfId="49521" xr:uid="{99371A92-0B6A-4ADB-B6CA-75EA271FDB15}"/>
    <cellStyle name="Percent 5 3" xfId="481" xr:uid="{D7E644E6-780C-4CBA-BBE6-32BF72FBF1F0}"/>
    <cellStyle name="Percent 5 3 2" xfId="36410" xr:uid="{E36218C3-3641-4F43-A775-B94845E9F41B}"/>
    <cellStyle name="Percent 5 3 3" xfId="11444" xr:uid="{0492EC2C-F000-44DE-A585-F6C2463CA74E}"/>
    <cellStyle name="Percent 5 3 3 2" xfId="50216" xr:uid="{66B2F601-2FC7-4E8F-BFA4-21BFB41FB327}"/>
    <cellStyle name="Percent 5 3 4" xfId="49522" xr:uid="{CD5BD505-F830-4C88-AFBD-8A24A705DF03}"/>
    <cellStyle name="Percent 5 3 4 2" xfId="50342" xr:uid="{5226E046-7531-41E4-BEBD-0FF768DDFC43}"/>
    <cellStyle name="Percent 5 4" xfId="11445" xr:uid="{4B7EF0EF-A151-4B96-B132-53FB7B798864}"/>
    <cellStyle name="Percent 5 4 2" xfId="49523" xr:uid="{7209DBD3-C011-41D5-B9AF-037399955E81}"/>
    <cellStyle name="Percent 5 4 3" xfId="50021" xr:uid="{C2CA65F2-F262-4835-90C0-D144284AA70E}"/>
    <cellStyle name="Percent 5 5" xfId="30642" xr:uid="{72C9F0B2-FE98-4E7A-9B01-F763937288BD}"/>
    <cellStyle name="Percent 5 5 2" xfId="49524" xr:uid="{45B42203-C005-45B6-B7EF-2FD4D81C3B46}"/>
    <cellStyle name="Percent 5 5 3" xfId="50159" xr:uid="{8884FDC5-648D-4EE6-AB72-489453B595C9}"/>
    <cellStyle name="Percent 5 6" xfId="36440" xr:uid="{8BF2A398-F593-41B6-969E-53B98124AAFD}"/>
    <cellStyle name="Percent 5 7" xfId="11441" xr:uid="{FE1CB2BF-B75E-41E2-B13A-09F226CA9C53}"/>
    <cellStyle name="Percent 5 8" xfId="686" xr:uid="{A5522AF5-10E3-4EE9-A36F-A2194ED77C6F}"/>
    <cellStyle name="Percent 5 9" xfId="48119" xr:uid="{4575ECB6-AC14-4813-BA9B-FF8D1A42B1BB}"/>
    <cellStyle name="Percent 50" xfId="51827" xr:uid="{B28A5748-E359-4FA5-B376-A85CE753BD24}"/>
    <cellStyle name="Percent 51" xfId="51868" xr:uid="{FFE5A888-9DBB-4379-9167-0FC2B314BD29}"/>
    <cellStyle name="Percent 52" xfId="51878" xr:uid="{8CB4C3CF-E234-47A2-B4E3-56EF44238F24}"/>
    <cellStyle name="Percent 53" xfId="51885" xr:uid="{338EEC11-22DB-46EA-A744-347C6C432136}"/>
    <cellStyle name="Percent 54" xfId="23" xr:uid="{BF1D3190-9065-4E6B-968C-5BE181C62BFB}"/>
    <cellStyle name="Percent 6" xfId="340" xr:uid="{5960357A-E7FD-4180-BF9F-C09AF9AA2693}"/>
    <cellStyle name="Percent 6 10" xfId="49525" xr:uid="{3AD33416-459A-42C7-A9AF-C92C4EDC0EFD}"/>
    <cellStyle name="Percent 6 11" xfId="51788" xr:uid="{C811DCE1-B3FB-40E6-B87D-D4BC35819682}"/>
    <cellStyle name="Percent 6 2" xfId="416" xr:uid="{ADA03D3C-2EB9-48C4-9125-902950DA245E}"/>
    <cellStyle name="Percent 6 2 2" xfId="880" xr:uid="{C0F42D3E-F9B3-43F8-8D30-4F045B37EAEE}"/>
    <cellStyle name="Percent 6 2 2 2" xfId="42590" xr:uid="{4B456D5A-35F2-4593-B130-555BA635C990}"/>
    <cellStyle name="Percent 6 2 2 2 2" xfId="43439" xr:uid="{DE8974BF-1987-44D7-BDE0-1DC641DDA0EF}"/>
    <cellStyle name="Percent 6 2 2 2 2 2" xfId="45272" xr:uid="{994C36CA-2E83-4CF4-857D-F8027FE070FF}"/>
    <cellStyle name="Percent 6 2 2 2 2 2 2" xfId="47615" xr:uid="{7178312D-DC44-446B-926D-EA26323E97A6}"/>
    <cellStyle name="Percent 6 2 2 2 2 3" xfId="46547" xr:uid="{85870BF1-B514-4F45-8ECF-0ADCEBE36774}"/>
    <cellStyle name="Percent 6 2 2 2 3" xfId="44352" xr:uid="{C82BDF8B-64DA-4EE8-8BCE-B074ED5628B7}"/>
    <cellStyle name="Percent 6 2 2 2 3 2" xfId="47085" xr:uid="{D8C04948-D12A-4F37-9646-E55E33E0D8F0}"/>
    <cellStyle name="Percent 6 2 2 2 4" xfId="46015" xr:uid="{BD9F88C2-69B6-4085-9EA2-FF2EA71E364B}"/>
    <cellStyle name="Percent 6 2 2 3" xfId="42794" xr:uid="{F340B7D7-DB6E-4A38-977F-1C6E34CE9C2A}"/>
    <cellStyle name="Percent 6 2 2 3 2" xfId="43668" xr:uid="{DB5F6F9B-B666-4FE9-B45E-7C93B96CEE88}"/>
    <cellStyle name="Percent 6 2 2 3 2 2" xfId="45504" xr:uid="{EB054F38-92EA-412D-A9C5-324C3CF8BD4B}"/>
    <cellStyle name="Percent 6 2 2 3 2 2 2" xfId="47746" xr:uid="{7F81D6D8-E001-4B8F-98BF-024159DF23B0}"/>
    <cellStyle name="Percent 6 2 2 3 2 3" xfId="46678" xr:uid="{3FD781DB-F33C-4873-8829-6AE60DCDF063}"/>
    <cellStyle name="Percent 6 2 2 3 3" xfId="44580" xr:uid="{B1064EAF-D102-402D-97AD-488CC33F3384}"/>
    <cellStyle name="Percent 6 2 2 3 3 2" xfId="47215" xr:uid="{CFBD8B54-F838-4CCC-903D-BF7A5F6C1E51}"/>
    <cellStyle name="Percent 6 2 2 3 4" xfId="46146" xr:uid="{3732D0AA-6F47-4059-992C-1DB4F268C664}"/>
    <cellStyle name="Percent 6 2 2 4" xfId="43001" xr:uid="{1EF8389F-BB2B-483B-B4F2-8E07E9731A8A}"/>
    <cellStyle name="Percent 6 2 2 4 2" xfId="43893" xr:uid="{FCEB4EF0-AAE3-4CCE-9734-23AE4C178D22}"/>
    <cellStyle name="Percent 6 2 2 4 2 2" xfId="45732" xr:uid="{83ADA37B-FBAB-48CB-9517-509A56F76529}"/>
    <cellStyle name="Percent 6 2 2 4 2 2 2" xfId="47876" xr:uid="{3E9DC3A0-E650-4CB0-9C4B-1B6408B15CF3}"/>
    <cellStyle name="Percent 6 2 2 4 2 3" xfId="46808" xr:uid="{03115B36-BE60-4C12-A309-1E1037CCD976}"/>
    <cellStyle name="Percent 6 2 2 4 3" xfId="44806" xr:uid="{5D245602-6277-470E-B486-888F38CDC768}"/>
    <cellStyle name="Percent 6 2 2 4 3 2" xfId="47344" xr:uid="{292F65BB-1B57-4C06-8C91-2A502D4F4A74}"/>
    <cellStyle name="Percent 6 2 2 4 4" xfId="46276" xr:uid="{2D1D11DF-B612-4FE9-9A99-B5C296292173}"/>
    <cellStyle name="Percent 6 2 2 5" xfId="43203" xr:uid="{E2AF545A-8111-4B63-B807-43E104BCB675}"/>
    <cellStyle name="Percent 6 2 2 5 2" xfId="45027" xr:uid="{D6D92F9A-D129-44A2-B3D0-D40170DC9E04}"/>
    <cellStyle name="Percent 6 2 2 5 2 2" xfId="47470" xr:uid="{221317BC-54D7-44DD-9103-B302764175C6}"/>
    <cellStyle name="Percent 6 2 2 5 3" xfId="46401" xr:uid="{DF986B91-9492-42AC-A767-6E46AE52765E}"/>
    <cellStyle name="Percent 6 2 2 6" xfId="44111" xr:uid="{8F2E3FFF-EE05-4EBC-A12E-B69787880F08}"/>
    <cellStyle name="Percent 6 2 2 6 2" xfId="46940" xr:uid="{49BE42D2-E7C0-4B49-946E-93D32FE6F153}"/>
    <cellStyle name="Percent 6 2 2 7" xfId="45872" xr:uid="{2F78254C-C031-4E74-9835-F1409287D722}"/>
    <cellStyle name="Percent 6 2 3" xfId="11447" xr:uid="{659ADF5B-DBF9-47D9-A083-64EAB4E9C35D}"/>
    <cellStyle name="Percent 6 2 3 2" xfId="43337" xr:uid="{2226D085-D2BD-4B69-BEE8-5BE585031CCE}"/>
    <cellStyle name="Percent 6 2 3 2 2" xfId="45169" xr:uid="{63AEE2B8-61CD-4E09-899E-528A3DD14D32}"/>
    <cellStyle name="Percent 6 2 3 2 2 2" xfId="47555" xr:uid="{8039DEC9-4E30-4B47-8EE5-BC133BA48FA6}"/>
    <cellStyle name="Percent 6 2 3 2 3" xfId="46487" xr:uid="{FD2810E0-B926-4268-8B95-B2D261159692}"/>
    <cellStyle name="Percent 6 2 3 3" xfId="44250" xr:uid="{0B3C0B12-9436-4BF0-B21A-285E05386428}"/>
    <cellStyle name="Percent 6 2 3 3 2" xfId="47025" xr:uid="{3BCF4EBD-A402-41C9-A6F3-9D64E99D55ED}"/>
    <cellStyle name="Percent 6 2 3 4" xfId="45955" xr:uid="{4048F03F-F395-4682-B3D2-E7D2CFA0340C}"/>
    <cellStyle name="Percent 6 2 3 5" xfId="42501" xr:uid="{C9DFCEBA-BFC4-424A-ADC3-56FCBF4C8320}"/>
    <cellStyle name="Percent 6 2 4" xfId="42694" xr:uid="{C82C30EF-57C4-47F8-9B31-E611A579A660}"/>
    <cellStyle name="Percent 6 2 4 2" xfId="43562" xr:uid="{E402CD84-116F-4BC9-A36B-6FCA781FDBBF}"/>
    <cellStyle name="Percent 6 2 4 2 2" xfId="45398" xr:uid="{FB6DD263-776C-4071-8D6F-544C880323FC}"/>
    <cellStyle name="Percent 6 2 4 2 2 2" xfId="47686" xr:uid="{AC3A3DBB-1E25-409A-8D58-D027ADC46EA8}"/>
    <cellStyle name="Percent 6 2 4 2 3" xfId="46618" xr:uid="{617D6C14-8D73-4310-8DC5-CBA52C106BE1}"/>
    <cellStyle name="Percent 6 2 4 3" xfId="44474" xr:uid="{7C3285DF-8817-4112-A16C-09B9ECAB705D}"/>
    <cellStyle name="Percent 6 2 4 3 2" xfId="47155" xr:uid="{98FF6034-0142-4CEF-ABFF-93605C23048B}"/>
    <cellStyle name="Percent 6 2 4 4" xfId="46086" xr:uid="{11179066-4E56-476A-AB7D-6BC694295117}"/>
    <cellStyle name="Percent 6 2 5" xfId="42902" xr:uid="{BA40A1DD-F201-4B67-9548-11ABA8173EBC}"/>
    <cellStyle name="Percent 6 2 5 2" xfId="43787" xr:uid="{C20039AA-D726-4FA0-8958-0DB60813FC04}"/>
    <cellStyle name="Percent 6 2 5 2 2" xfId="45626" xr:uid="{DF87E4AB-E010-41CC-BA53-D78899FAB9D9}"/>
    <cellStyle name="Percent 6 2 5 2 2 2" xfId="47817" xr:uid="{C30BD09C-05EE-40BC-9242-D7A719DB5F10}"/>
    <cellStyle name="Percent 6 2 5 2 3" xfId="46749" xr:uid="{03476668-4716-4CA2-854D-51785DB2D1AE}"/>
    <cellStyle name="Percent 6 2 5 3" xfId="44700" xr:uid="{08D726BB-CA7B-4892-87AB-AA56FF69E965}"/>
    <cellStyle name="Percent 6 2 5 3 2" xfId="47285" xr:uid="{C7594633-C181-4621-87CE-E24FA02B9CF7}"/>
    <cellStyle name="Percent 6 2 5 4" xfId="46217" xr:uid="{8D5D2E32-2ACD-4993-B19C-269D46DA1880}"/>
    <cellStyle name="Percent 6 2 6" xfId="43108" xr:uid="{21C8EF45-502E-498A-9EB7-0CC7E81D3F6D}"/>
    <cellStyle name="Percent 6 2 6 2" xfId="44923" xr:uid="{CE8D527E-09AE-4E27-97EE-1D43B974F1B4}"/>
    <cellStyle name="Percent 6 2 6 2 2" xfId="47411" xr:uid="{7DFC1952-7DB4-41DD-9ACE-307FE4BEB5AF}"/>
    <cellStyle name="Percent 6 2 6 3" xfId="46342" xr:uid="{B1EE1DFF-224F-4379-8B05-E9B1D336C5B2}"/>
    <cellStyle name="Percent 6 2 7" xfId="44016" xr:uid="{6F96C6DD-E3D5-4E13-8673-FCCF68D82B05}"/>
    <cellStyle name="Percent 6 2 7 2" xfId="46881" xr:uid="{588FC96E-071D-459A-9358-0A7B9ED5886B}"/>
    <cellStyle name="Percent 6 2 8" xfId="45813" xr:uid="{DD1B15D2-D015-4EFA-B09F-C9912B25ED4D}"/>
    <cellStyle name="Percent 6 2 9" xfId="49526" xr:uid="{9015CDEB-9EE0-403E-B489-7D0B5A57A606}"/>
    <cellStyle name="Percent 6 3" xfId="490" xr:uid="{FD27376A-6983-4131-934C-7B7D8FEBDDD4}"/>
    <cellStyle name="Percent 6 3 2" xfId="11448" xr:uid="{1D6F47BE-D52A-4DA6-877C-3EB6718AC870}"/>
    <cellStyle name="Percent 6 3 2 2" xfId="43387" xr:uid="{6746B4DF-9692-4FA4-A2F6-9A2502079932}"/>
    <cellStyle name="Percent 6 3 2 2 2" xfId="45220" xr:uid="{C54E4FE1-00BF-4943-91A0-520633B4EACE}"/>
    <cellStyle name="Percent 6 3 2 2 2 2" xfId="47584" xr:uid="{2B41505E-3307-4C64-A6FC-7EC7D7D507EC}"/>
    <cellStyle name="Percent 6 3 2 2 3" xfId="46516" xr:uid="{BA9F511F-3D96-4899-98B2-15117B20870B}"/>
    <cellStyle name="Percent 6 3 2 3" xfId="44300" xr:uid="{1B170A77-FF00-4DE3-B719-B59CE0C9D032}"/>
    <cellStyle name="Percent 6 3 2 3 2" xfId="47054" xr:uid="{D1C52E6D-91D3-42A1-8930-19FE1797C494}"/>
    <cellStyle name="Percent 6 3 2 4" xfId="45984" xr:uid="{1BCF8D81-F91B-40FD-8404-BE558543243B}"/>
    <cellStyle name="Percent 6 3 2 5" xfId="42544" xr:uid="{6D2F07A7-D1C8-4FE3-8A1D-3F469FEDE4AC}"/>
    <cellStyle name="Percent 6 3 3" xfId="42744" xr:uid="{4AE9F8CC-FFF2-41A0-A4BB-593F046AF05A}"/>
    <cellStyle name="Percent 6 3 3 2" xfId="43616" xr:uid="{8B8635A3-190E-41D8-8AD7-635D9E26DE46}"/>
    <cellStyle name="Percent 6 3 3 2 2" xfId="45452" xr:uid="{A5EA942F-E520-4103-9D32-4C5B80C7BD61}"/>
    <cellStyle name="Percent 6 3 3 2 2 2" xfId="47715" xr:uid="{906D65EA-DBEB-4955-8959-1B82C8E77665}"/>
    <cellStyle name="Percent 6 3 3 2 3" xfId="46647" xr:uid="{2D5FE783-424D-4569-85A2-02A5AC904A32}"/>
    <cellStyle name="Percent 6 3 3 3" xfId="44528" xr:uid="{69B6532E-DB45-492A-98B5-E9ADEFF2951A}"/>
    <cellStyle name="Percent 6 3 3 3 2" xfId="47184" xr:uid="{8A0AE566-2E16-4558-9EBB-32528A68B609}"/>
    <cellStyle name="Percent 6 3 3 4" xfId="46115" xr:uid="{4189ED4F-74A2-4D3A-A62E-56DE89E1824E}"/>
    <cellStyle name="Percent 6 3 4" xfId="42954" xr:uid="{3B667B31-07E9-4D71-A87F-FD16DABE7BA1}"/>
    <cellStyle name="Percent 6 3 4 2" xfId="43842" xr:uid="{99097F67-06FD-4894-8A8F-B7C4E990CBBD}"/>
    <cellStyle name="Percent 6 3 4 2 2" xfId="45681" xr:uid="{5F9ED5DA-6187-40AC-808C-0C264CC58A71}"/>
    <cellStyle name="Percent 6 3 4 2 2 2" xfId="47846" xr:uid="{F26D0937-2FC9-435C-ABA5-C7703188CC5C}"/>
    <cellStyle name="Percent 6 3 4 2 3" xfId="46778" xr:uid="{5E188FD7-4C01-42DE-B638-749857500735}"/>
    <cellStyle name="Percent 6 3 4 3" xfId="44755" xr:uid="{40FA5A6A-49B5-484B-A86A-1156FEE3E427}"/>
    <cellStyle name="Percent 6 3 4 3 2" xfId="47314" xr:uid="{3C11783B-79AD-448A-B1C9-63FE04505A07}"/>
    <cellStyle name="Percent 6 3 4 4" xfId="46246" xr:uid="{ED397CB1-7863-44A2-8167-DC297084B7FE}"/>
    <cellStyle name="Percent 6 3 5" xfId="43155" xr:uid="{98964CB2-9EE2-4B7B-A082-AF613EA95399}"/>
    <cellStyle name="Percent 6 3 5 2" xfId="44976" xr:uid="{2F850E5E-7B39-4C5A-987F-B42AF87D861A}"/>
    <cellStyle name="Percent 6 3 5 2 2" xfId="47440" xr:uid="{E995C9E5-EE59-4EFD-BFD4-A2C11DD4DA73}"/>
    <cellStyle name="Percent 6 3 5 3" xfId="46371" xr:uid="{E1B1A37B-E893-4A7B-AD44-057D86E1E5A6}"/>
    <cellStyle name="Percent 6 3 6" xfId="44063" xr:uid="{66F32FE9-1870-4E2C-B666-2A548EBBA641}"/>
    <cellStyle name="Percent 6 3 6 2" xfId="46910" xr:uid="{3EA494EE-8A80-4ED3-BEA0-EE09F16458B7}"/>
    <cellStyle name="Percent 6 3 7" xfId="45842" xr:uid="{D2633F43-F6E4-4EEC-B598-67AAD300C0D8}"/>
    <cellStyle name="Percent 6 3 8" xfId="49527" xr:uid="{F984DE6C-A8E4-4391-A0A4-E96ED0CC6F7E}"/>
    <cellStyle name="Percent 6 4" xfId="11449" xr:uid="{D9233697-69EB-4CD0-AD64-709A1D1CE172}"/>
    <cellStyle name="Percent 6 4 2" xfId="43287" xr:uid="{449AACD1-31D9-43DF-82BB-4DDEE6968E14}"/>
    <cellStyle name="Percent 6 4 2 2" xfId="45118" xr:uid="{AC1D172F-1125-48E1-8341-955E0B9D8691}"/>
    <cellStyle name="Percent 6 4 2 2 2" xfId="47525" xr:uid="{A7740E84-D54B-47DF-92C4-A33BA51B72A8}"/>
    <cellStyle name="Percent 6 4 2 3" xfId="46457" xr:uid="{FD0721C4-0E68-497B-AF68-5EBA101D1828}"/>
    <cellStyle name="Percent 6 4 3" xfId="44200" xr:uid="{75AA54E7-CDEA-4D1E-9363-18662249F573}"/>
    <cellStyle name="Percent 6 4 3 2" xfId="46996" xr:uid="{192C46BA-6636-462A-8A17-3072FE16101E}"/>
    <cellStyle name="Percent 6 4 4" xfId="45926" xr:uid="{7FD49623-7E8F-46CC-BBCB-7135D68E38F1}"/>
    <cellStyle name="Percent 6 4 5" xfId="42460" xr:uid="{EC8DE68A-DA76-4057-9BBE-23FF54633D0D}"/>
    <cellStyle name="Percent 6 5" xfId="36317" xr:uid="{FDBFD70E-374B-496F-93D1-FC953DB0965C}"/>
    <cellStyle name="Percent 6 5 2" xfId="43511" xr:uid="{F3C325F7-185D-4FAC-AD83-05B204560759}"/>
    <cellStyle name="Percent 6 5 2 2" xfId="45347" xr:uid="{DC0B667C-D7E4-4359-9505-3C6D6F558735}"/>
    <cellStyle name="Percent 6 5 2 2 2" xfId="47656" xr:uid="{E513509F-E0A6-457E-8248-53B92676BF94}"/>
    <cellStyle name="Percent 6 5 2 3" xfId="46588" xr:uid="{3B6163E3-3467-416F-9AED-A0E74DF98E9E}"/>
    <cellStyle name="Percent 6 5 3" xfId="44424" xr:uid="{7B77955B-70D8-4AB3-B525-80FF645800B2}"/>
    <cellStyle name="Percent 6 5 3 2" xfId="47126" xr:uid="{CDE26486-8BC7-4D3A-AD9E-F53AE36A7E10}"/>
    <cellStyle name="Percent 6 5 4" xfId="46056" xr:uid="{3F26C89E-928E-4E99-B25B-08A4D4A7B6C5}"/>
    <cellStyle name="Percent 6 6" xfId="11446" xr:uid="{E62E54CF-1992-4D81-8EF3-7C4819702947}"/>
    <cellStyle name="Percent 6 6 2" xfId="43737" xr:uid="{C7770953-0A6F-4AC5-A52D-0BEB60C03C8F}"/>
    <cellStyle name="Percent 6 6 2 2" xfId="45576" xr:uid="{208AA4EB-2E1E-46F2-BCAF-94B31CD40C90}"/>
    <cellStyle name="Percent 6 6 2 2 2" xfId="47788" xr:uid="{27463518-963B-4440-96F6-17E629421092}"/>
    <cellStyle name="Percent 6 6 2 3" xfId="46720" xr:uid="{2AB61760-4AD8-4C26-A71E-B3B8204DA043}"/>
    <cellStyle name="Percent 6 6 3" xfId="44650" xr:uid="{2BFB3D42-29DE-47B8-847C-AB6FDCBA91B7}"/>
    <cellStyle name="Percent 6 6 3 2" xfId="47256" xr:uid="{7E92FC9B-F88C-4E0E-B1C8-92DC90043519}"/>
    <cellStyle name="Percent 6 6 4" xfId="46188" xr:uid="{78522EE8-7B16-43B0-BEC7-92E4C93D297C}"/>
    <cellStyle name="Percent 6 6 5" xfId="42856" xr:uid="{CF987F20-F2DE-46E2-B7FF-6E437D8D2A59}"/>
    <cellStyle name="Percent 6 7" xfId="43061" xr:uid="{393E4AE3-CAA1-4A7F-B9FB-E2916663046E}"/>
    <cellStyle name="Percent 6 7 2" xfId="44872" xr:uid="{09EF958E-9335-48FA-B3D6-751D00BB29E4}"/>
    <cellStyle name="Percent 6 7 2 2" xfId="47381" xr:uid="{3668C5B9-607B-470F-8236-91E7AB082FB6}"/>
    <cellStyle name="Percent 6 7 3" xfId="46312" xr:uid="{03C189CD-4E6D-4FBF-8F99-296BE2DA1460}"/>
    <cellStyle name="Percent 6 8" xfId="43966" xr:uid="{E823DE9A-62AB-434C-B221-1F20E2076DA6}"/>
    <cellStyle name="Percent 6 8 2" xfId="46851" xr:uid="{2CB980A6-867A-485C-8F0C-3614F3AE76A1}"/>
    <cellStyle name="Percent 6 9" xfId="45783" xr:uid="{CA0DD732-58EE-4865-B9EF-4AF902584116}"/>
    <cellStyle name="Percent 7" xfId="745" xr:uid="{FF4F56AF-6159-4597-B126-DAEA72D95268}"/>
    <cellStyle name="Percent 7 2" xfId="11451" xr:uid="{47D34569-18E1-4F3B-9518-48EC817B7CBC}"/>
    <cellStyle name="Percent 7 3" xfId="11452" xr:uid="{E80A7770-F44E-4405-8C9F-1B29A69FA810}"/>
    <cellStyle name="Percent 7 3 2" xfId="49865" xr:uid="{99FF81F9-070F-4A85-88EE-B3FF879314A9}"/>
    <cellStyle name="Percent 7 4" xfId="11453" xr:uid="{559022C0-0D13-4F8E-BE08-1FB1657DF7AE}"/>
    <cellStyle name="Percent 7 5" xfId="11450" xr:uid="{3FCBABC1-9E14-44B7-B67E-E67568F6B1E1}"/>
    <cellStyle name="Percent 7 6" xfId="48063" xr:uid="{2046E254-1A5E-4713-9EC7-EDBA4A0E2BBF}"/>
    <cellStyle name="Percent 7 7" xfId="49528" xr:uid="{07F961C3-F7A8-4D85-9488-24E7FDE3DAEE}"/>
    <cellStyle name="Percent 7 8" xfId="49754" xr:uid="{608A552D-EA68-43A6-BE4D-873159038DC5}"/>
    <cellStyle name="Percent 8" xfId="717" xr:uid="{1DE15E34-13B4-4748-BD6C-BCEBA843BCF5}"/>
    <cellStyle name="Percent 8 2" xfId="11455" xr:uid="{61B72473-DFBF-4C9B-BFAF-D7DBCBC95E2E}"/>
    <cellStyle name="Percent 8 2 2" xfId="50027" xr:uid="{5127F8A5-ADAD-4281-871E-ED523AA686EE}"/>
    <cellStyle name="Percent 8 3" xfId="11456" xr:uid="{85B93714-0744-460E-8C08-84C9E73EF7D0}"/>
    <cellStyle name="Percent 8 3 2" xfId="50167" xr:uid="{B081EE30-BE4D-4DF8-8D3B-EAD140F1D0F0}"/>
    <cellStyle name="Percent 8 4" xfId="11454" xr:uid="{63BAA101-F261-47C8-A414-FF89F63EE3DF}"/>
    <cellStyle name="Percent 8 4 2" xfId="50289" xr:uid="{42BA1A75-564C-43A8-B297-1B973DB78991}"/>
    <cellStyle name="Percent 8 5" xfId="49529" xr:uid="{3352DDD9-A61E-463C-AA92-3A8559E1BB0A}"/>
    <cellStyle name="Percent 8 6" xfId="49766" xr:uid="{37DEE28F-F809-447B-A135-13C271FAFA70}"/>
    <cellStyle name="Percent 88" xfId="1023" xr:uid="{C7D17460-5F88-4ECD-82C4-436D10D2D89A}"/>
    <cellStyle name="Percent 9" xfId="909" xr:uid="{C4383F17-6333-44B6-8725-FD9BE945B520}"/>
    <cellStyle name="Percent 9 12" xfId="47953" xr:uid="{B836ACBC-26CB-42C6-A25E-6586EA5DE909}"/>
    <cellStyle name="Percent 9 2" xfId="11458" xr:uid="{BEBBEEBF-16B5-486B-9373-9B2D1F39324C}"/>
    <cellStyle name="Percent 9 2 2" xfId="27047" xr:uid="{6154781D-21A3-4FA2-AA8B-1E7EEB87ADA2}"/>
    <cellStyle name="Percent 9 2 2 2" xfId="38511" xr:uid="{02B880DC-180E-446C-9C00-0FA2AF85358C}"/>
    <cellStyle name="Percent 9 2 3" xfId="32761" xr:uid="{6D8FF001-A59E-4444-B78C-167663A7D81E}"/>
    <cellStyle name="Percent 9 3" xfId="11459" xr:uid="{C655F4AF-CC02-4DD0-B75C-29D3AD88FF17}"/>
    <cellStyle name="Percent 9 3 2" xfId="46951" xr:uid="{FA08D63C-C8AE-46AD-B8D6-7BF700833010}"/>
    <cellStyle name="Percent 9 3 3" xfId="44132" xr:uid="{370A005C-E766-46F9-B7BE-910A709FB63B}"/>
    <cellStyle name="Percent 9 4" xfId="11460" xr:uid="{9601CA8B-5AB5-4E82-8DC1-935008F673F4}"/>
    <cellStyle name="Percent 9 4 2" xfId="27048" xr:uid="{A4A6445C-B38A-4FDE-B21D-34589E562B3B}"/>
    <cellStyle name="Percent 9 4 2 2" xfId="38512" xr:uid="{04ABD5D5-B9DB-4ED5-BA8E-5AF203C619EE}"/>
    <cellStyle name="Percent 9 4 3" xfId="32762" xr:uid="{B645C868-2121-4CE8-91EA-8BDECF01CF54}"/>
    <cellStyle name="Percent 9 5" xfId="11457" xr:uid="{9CBF0249-D102-426D-AA3A-CFF5401FEB2B}"/>
    <cellStyle name="Percent 9 6" xfId="49530" xr:uid="{5FC06E0C-267E-4893-B5C5-4D9AF3E6141A}"/>
    <cellStyle name="Percent 9 7" xfId="49724" xr:uid="{57B5890F-1FE0-457B-A4BB-2859C78CB46D}"/>
    <cellStyle name="PERCENTAGE" xfId="11461" xr:uid="{665A72E7-EAB5-4F4B-AFE8-EAB5A8C9A772}"/>
    <cellStyle name="PERCENTAGE 2" xfId="11462" xr:uid="{5784FA04-383F-4EFC-87C5-1DF3F5B0D61D}"/>
    <cellStyle name="PERCENTAGE 2 2" xfId="11463" xr:uid="{2EAA0BD1-0B98-4DF5-B9C5-A70E158DC691}"/>
    <cellStyle name="PERCENTAGE 3" xfId="11464" xr:uid="{365B2E39-266E-4ACF-85C2-EE867FE3001E}"/>
    <cellStyle name="PrePop Currency (0)" xfId="11465" xr:uid="{9C8DAAB9-2A6C-4AAE-8CA7-FF915909C2B2}"/>
    <cellStyle name="PrePop Currency (0) 2" xfId="11466" xr:uid="{17DAB218-CB04-404A-9D61-29F5A531F5C3}"/>
    <cellStyle name="PrePop Currency (0) 3" xfId="11467" xr:uid="{49A0E268-96CD-4A20-A514-3C641A2FA762}"/>
    <cellStyle name="PrePop Currency (0) 4" xfId="11468" xr:uid="{DBF9705B-BBA7-4982-8C0F-4AC16C1D46D5}"/>
    <cellStyle name="PrePop Currency (2)" xfId="11469" xr:uid="{0E47672F-809D-4148-8EDA-EB3C586D9ECD}"/>
    <cellStyle name="PrePop Currency (2) 2" xfId="11470" xr:uid="{695BD8D9-0AB3-4161-9453-B8B9FF8A488C}"/>
    <cellStyle name="PrePop Currency (2) 3" xfId="11471" xr:uid="{1CF9F1AA-977E-461E-858F-EEAC113C621F}"/>
    <cellStyle name="PrePop Currency (2) 4" xfId="11472" xr:uid="{377C1FD5-A093-4AEF-BB51-A122D471432D}"/>
    <cellStyle name="PrePop Units (0)" xfId="11473" xr:uid="{422CF8AE-79D9-4B57-96B6-DB3B6F2F6930}"/>
    <cellStyle name="PrePop Units (0) 2" xfId="11474" xr:uid="{870904CD-7688-4D3B-AD02-DFC31411F094}"/>
    <cellStyle name="PrePop Units (0) 3" xfId="11475" xr:uid="{6DD6D8C5-857D-4C6B-A3DC-890FDC9B996F}"/>
    <cellStyle name="PrePop Units (0) 4" xfId="11476" xr:uid="{9D25C628-C0B6-4794-9512-2BA45AA1E6A8}"/>
    <cellStyle name="PrePop Units (1)" xfId="11477" xr:uid="{F54A1322-6552-43D7-B08A-E5F6270BA5E1}"/>
    <cellStyle name="PrePop Units (1) 2" xfId="11478" xr:uid="{8CADF3D1-607A-4BED-81D2-9017FC7D58D0}"/>
    <cellStyle name="PrePop Units (1) 3" xfId="11479" xr:uid="{32E37476-8EA7-437F-A7A5-4DF399DD3DC8}"/>
    <cellStyle name="PrePop Units (1) 4" xfId="11480" xr:uid="{945208C5-A0A3-4170-AD02-56D00582E8CA}"/>
    <cellStyle name="PrePop Units (2)" xfId="11481" xr:uid="{D03414E6-E71D-4AF1-8141-5484B64FAEB5}"/>
    <cellStyle name="PrePop Units (2) 2" xfId="11482" xr:uid="{0A045123-7A5B-4A1B-A387-34BFF0320322}"/>
    <cellStyle name="PrePop Units (2) 3" xfId="11483" xr:uid="{27F4C4FB-5556-41E5-A2D1-DFB1899C7C54}"/>
    <cellStyle name="PrePop Units (2) 4" xfId="11484" xr:uid="{EAF08864-B592-4A81-98EB-1C27FEA38397}"/>
    <cellStyle name="price" xfId="11485" xr:uid="{13898096-BD44-45F3-A798-1BDB14101AE7}"/>
    <cellStyle name="price 10" xfId="11486" xr:uid="{2C697F1D-9F54-45B6-96BA-A4B092EBB0F5}"/>
    <cellStyle name="price 11" xfId="11487" xr:uid="{A85A4353-AA4B-409C-B289-9AD74B224C6A}"/>
    <cellStyle name="price 12" xfId="51927" xr:uid="{6F19B6DB-C210-4398-861F-AC96E7541799}"/>
    <cellStyle name="price 2" xfId="11488" xr:uid="{5624868D-89D3-40DC-B9F2-AF9D86CFBD63}"/>
    <cellStyle name="price 2 2" xfId="11489" xr:uid="{A0B5B145-B20E-493B-8ECE-62B1884654C1}"/>
    <cellStyle name="price 2 2 2" xfId="11490" xr:uid="{A93F7013-FB23-4F7A-B90A-52AD89499D72}"/>
    <cellStyle name="price 2 2 2 2" xfId="11491" xr:uid="{A5EA295E-487B-4FEE-A8A6-FD33B0F77181}"/>
    <cellStyle name="price 2 2 2 2 2" xfId="11492" xr:uid="{29E39301-8F6F-474B-AD2B-AA9A39474820}"/>
    <cellStyle name="price 2 2 2 2 2 2" xfId="11493" xr:uid="{C01EB3AC-AF2B-4521-B5BB-D771782B17CE}"/>
    <cellStyle name="price 2 2 2 2 2 3" xfId="11494" xr:uid="{4F678FF5-DDCC-4584-A5DE-1AAFF349CCD6}"/>
    <cellStyle name="price 2 2 2 2 3" xfId="11495" xr:uid="{37EFD59F-B5CD-4A59-8996-EE6720999AE5}"/>
    <cellStyle name="price 2 2 2 2 3 2" xfId="11496" xr:uid="{EB8A7EEC-DE19-4621-ABE2-6BEB39AA49EE}"/>
    <cellStyle name="price 2 2 2 3" xfId="11497" xr:uid="{0C89BDBD-5E2E-4763-91BA-48BF9D55E58E}"/>
    <cellStyle name="price 2 2 2 3 2" xfId="11498" xr:uid="{25BC4090-A170-43BC-AE1B-B10E7A09A663}"/>
    <cellStyle name="price 2 2 2 3 2 2" xfId="11499" xr:uid="{07A9B62B-FB2A-4EA2-835D-CAB0442DFB2A}"/>
    <cellStyle name="price 2 2 2 3 2 3" xfId="11500" xr:uid="{210966F1-7D29-4A0D-BE96-40C89C3BD84C}"/>
    <cellStyle name="price 2 2 2 3 3" xfId="11501" xr:uid="{E230DEF9-5F90-4CD6-A378-1811BEE2693C}"/>
    <cellStyle name="price 2 2 2 3 4" xfId="11502" xr:uid="{CF9B09AF-0BE0-420D-B1DF-078C188E2E02}"/>
    <cellStyle name="price 2 2 2 4" xfId="11503" xr:uid="{EDCB0034-6C3C-46D5-88D8-A8F34CCD2E17}"/>
    <cellStyle name="price 2 2 2 4 2" xfId="11504" xr:uid="{D7FE84BF-37FF-4349-B6BD-94DFDB6359FF}"/>
    <cellStyle name="price 2 2 2 4 2 2" xfId="11505" xr:uid="{416F1720-F420-4EDE-AF6E-4134635688CB}"/>
    <cellStyle name="price 2 2 2 4 2 3" xfId="11506" xr:uid="{F4168C56-852E-4863-BC12-EB753F8FA906}"/>
    <cellStyle name="price 2 2 2 4 3" xfId="11507" xr:uid="{891E8817-49FD-47F5-B921-97BA1FEFA3F1}"/>
    <cellStyle name="price 2 2 2 4 4" xfId="11508" xr:uid="{22662E69-F102-407E-BCAA-84E2C3DA69CC}"/>
    <cellStyle name="price 2 2 2 5" xfId="11509" xr:uid="{59ABC20C-C484-4474-870F-A57C39A540BE}"/>
    <cellStyle name="price 2 2 2 5 2" xfId="11510" xr:uid="{4C4411AC-D483-4ED9-A925-CDA22BF5197F}"/>
    <cellStyle name="price 2 2 3" xfId="11511" xr:uid="{8E5A0F3E-C24C-42CC-96EA-1250852F3BD9}"/>
    <cellStyle name="price 2 2 3 2" xfId="11512" xr:uid="{09D55C94-D2B7-48F8-81E0-076319C671A1}"/>
    <cellStyle name="price 2 2 3 2 2" xfId="11513" xr:uid="{7667F5EF-E6EF-40AF-A516-4DC5B1D60FA7}"/>
    <cellStyle name="price 2 2 3 2 2 2" xfId="11514" xr:uid="{47C16998-85F8-4330-8160-BCA0F9EF12DA}"/>
    <cellStyle name="price 2 2 3 2 2 3" xfId="11515" xr:uid="{B3A754AE-CE03-442A-8DF0-058C08F4AA62}"/>
    <cellStyle name="price 2 2 3 2 3" xfId="11516" xr:uid="{7BF88B10-EBEC-4F92-A35D-8F1C62C0BBC2}"/>
    <cellStyle name="price 2 2 3 2 3 2" xfId="11517" xr:uid="{CA49FC66-8B14-4E10-B334-0FC75ED01118}"/>
    <cellStyle name="price 2 2 3 3" xfId="11518" xr:uid="{D14DF06A-9A2A-49F4-8F81-50A91F3D7F79}"/>
    <cellStyle name="price 2 2 3 3 2" xfId="11519" xr:uid="{85CCAFE3-5F60-4BAF-9F48-638F05CB96D9}"/>
    <cellStyle name="price 2 2 3 3 2 2" xfId="11520" xr:uid="{3B3418AC-08E1-4599-849C-335F50CCC4AF}"/>
    <cellStyle name="price 2 2 3 3 2 3" xfId="11521" xr:uid="{2DACFC62-09F8-4FB3-AF80-5A212703D15B}"/>
    <cellStyle name="price 2 2 3 3 3" xfId="11522" xr:uid="{69DC0868-2CF4-43F0-91CE-3FBAC4EFF313}"/>
    <cellStyle name="price 2 2 3 3 4" xfId="11523" xr:uid="{BA0B964F-257C-4A07-A70C-814CF79C9D2E}"/>
    <cellStyle name="price 2 2 3 4" xfId="11524" xr:uid="{A265E63D-4F3C-41E2-BC44-F65301EE6BE3}"/>
    <cellStyle name="price 2 2 3 4 2" xfId="11525" xr:uid="{A6576DE2-DA2D-473B-9C1C-F529B6093031}"/>
    <cellStyle name="price 2 2 3 4 2 2" xfId="11526" xr:uid="{D3E7E757-8A0B-4218-977E-B42AB648F04F}"/>
    <cellStyle name="price 2 2 3 4 2 3" xfId="11527" xr:uid="{D884050C-E03A-4B87-8C7A-F08E6F82A8BB}"/>
    <cellStyle name="price 2 2 3 4 3" xfId="11528" xr:uid="{27DD3CE9-13B5-43AE-9B7A-9EF2D7444915}"/>
    <cellStyle name="price 2 2 3 4 4" xfId="11529" xr:uid="{7FFA130D-C793-427C-9A34-FE6A978BB14A}"/>
    <cellStyle name="price 2 2 3 5" xfId="11530" xr:uid="{DB72E8E9-A88B-4F29-95FC-AE7DF4E9A088}"/>
    <cellStyle name="price 2 2 3 5 2" xfId="11531" xr:uid="{6F9A65D4-36B8-4B25-BC92-33F07FEC2A8F}"/>
    <cellStyle name="price 2 2 4" xfId="11532" xr:uid="{915BF6E9-5FD4-48C4-87E4-E01C4ECA6E76}"/>
    <cellStyle name="price 2 2 4 2" xfId="11533" xr:uid="{5DA2FCA4-20A7-4F74-83E1-B01DBFD4F7F4}"/>
    <cellStyle name="price 2 2 4 2 2" xfId="11534" xr:uid="{21E6FF92-D989-4529-8214-47E0BE046215}"/>
    <cellStyle name="price 2 2 4 2 2 2" xfId="11535" xr:uid="{AC032946-AA8D-4D34-876B-E3877C795EAD}"/>
    <cellStyle name="price 2 2 4 2 2 3" xfId="11536" xr:uid="{34EA3806-EA20-4B10-A1F2-ABDB273D60AE}"/>
    <cellStyle name="price 2 2 4 2 3" xfId="11537" xr:uid="{0F373393-2173-40C8-A96D-95ACAE592AAC}"/>
    <cellStyle name="price 2 2 4 2 3 2" xfId="11538" xr:uid="{883215B8-3620-4BC2-BAE3-65BE216558EE}"/>
    <cellStyle name="price 2 2 4 3" xfId="11539" xr:uid="{6F2FA7F0-9817-4509-8C70-1C20651F9EDD}"/>
    <cellStyle name="price 2 2 4 3 2" xfId="11540" xr:uid="{63397A9D-94F2-4F08-A696-3011DD273EB3}"/>
    <cellStyle name="price 2 2 4 3 2 2" xfId="11541" xr:uid="{D1E4B0F2-218F-4E1A-AA69-CE4ECE9612F7}"/>
    <cellStyle name="price 2 2 4 3 2 3" xfId="11542" xr:uid="{E95C76BA-A635-49EE-916A-FCECCA2195C6}"/>
    <cellStyle name="price 2 2 4 3 3" xfId="11543" xr:uid="{373F6830-E829-4298-96E4-FE8DCBF27F90}"/>
    <cellStyle name="price 2 2 4 3 4" xfId="11544" xr:uid="{8FE47E70-79AB-47FF-A37C-DF4602D4CEBE}"/>
    <cellStyle name="price 2 2 4 4" xfId="11545" xr:uid="{D07EE643-B58C-4239-978C-E3EA35F4C6AC}"/>
    <cellStyle name="price 2 2 4 4 2" xfId="11546" xr:uid="{84FA2E3A-BD11-4EF8-91EE-433F1789B6B4}"/>
    <cellStyle name="price 2 2 4 4 2 2" xfId="11547" xr:uid="{A6454399-679E-420A-B73F-492CDD1209B1}"/>
    <cellStyle name="price 2 2 4 4 2 3" xfId="11548" xr:uid="{88F4F9D0-49E8-461E-BACE-87292049A637}"/>
    <cellStyle name="price 2 2 4 4 3" xfId="11549" xr:uid="{6E5CDB7F-AC0B-434F-8A3B-D31A5FA9191E}"/>
    <cellStyle name="price 2 2 4 4 4" xfId="11550" xr:uid="{CCBEA7FF-8060-4C18-94C1-C4B24AE09C67}"/>
    <cellStyle name="price 2 2 4 5" xfId="11551" xr:uid="{CF88BC5F-2DF8-4C58-8D9D-F84835299266}"/>
    <cellStyle name="price 2 2 4 5 2" xfId="11552" xr:uid="{F618732A-4D2B-4659-8705-888EB7AF79A4}"/>
    <cellStyle name="price 2 2 5" xfId="11553" xr:uid="{76F848FD-A207-423B-BDFC-659D375CE21E}"/>
    <cellStyle name="price 2 2 5 2" xfId="11554" xr:uid="{C17E54BA-B5FE-4F99-8993-80244C7B16EC}"/>
    <cellStyle name="price 2 2 5 2 2" xfId="11555" xr:uid="{962DBAF4-C591-4C93-80AB-1169A82FCD97}"/>
    <cellStyle name="price 2 2 5 2 2 2" xfId="11556" xr:uid="{1424DFE5-95D7-48E1-87B0-A7F8700367BC}"/>
    <cellStyle name="price 2 2 5 2 2 3" xfId="11557" xr:uid="{0F3BCC84-B372-4312-BB72-06429345ADEA}"/>
    <cellStyle name="price 2 2 5 2 3" xfId="11558" xr:uid="{13AB5D0B-7866-47D0-8BC3-911BD7937A08}"/>
    <cellStyle name="price 2 2 5 2 3 2" xfId="11559" xr:uid="{EA4EFAD1-2BBF-4F04-BB6E-467FFA5794C8}"/>
    <cellStyle name="price 2 2 5 3" xfId="11560" xr:uid="{13608F2B-216C-4E58-A443-1ABBB70C598E}"/>
    <cellStyle name="price 2 2 5 3 2" xfId="11561" xr:uid="{1E271663-F698-47A9-A162-05C5C2B5A70B}"/>
    <cellStyle name="price 2 2 5 3 2 2" xfId="11562" xr:uid="{6ADF8002-1E32-4EC7-B7C9-3E73C405D14B}"/>
    <cellStyle name="price 2 2 5 3 2 3" xfId="11563" xr:uid="{D482924F-1046-42F1-B089-636B8541BBF7}"/>
    <cellStyle name="price 2 2 5 3 3" xfId="11564" xr:uid="{05675841-94F3-4EB7-82EC-9ECAC06CA574}"/>
    <cellStyle name="price 2 2 5 3 4" xfId="11565" xr:uid="{C118CAF7-1F45-41AC-B1BA-C90446F70337}"/>
    <cellStyle name="price 2 2 5 4" xfId="11566" xr:uid="{69672692-1950-4080-955F-6F7702D7ECEA}"/>
    <cellStyle name="price 2 2 5 4 2" xfId="11567" xr:uid="{29F28F60-2A57-4B96-AD64-577A50132125}"/>
    <cellStyle name="price 2 2 5 4 2 2" xfId="11568" xr:uid="{42483133-482A-4DB1-987D-E3785522CD5B}"/>
    <cellStyle name="price 2 2 5 4 2 3" xfId="11569" xr:uid="{9CB1DB8C-65E3-4C38-ADA2-C8860678AF40}"/>
    <cellStyle name="price 2 2 5 4 3" xfId="11570" xr:uid="{D6CBA9DD-6C46-46E5-B80F-F7B0F52EC3DC}"/>
    <cellStyle name="price 2 2 5 4 4" xfId="11571" xr:uid="{F1AECF95-05B0-465D-BAB5-5A721FBFA3FC}"/>
    <cellStyle name="price 2 2 5 5" xfId="11572" xr:uid="{08BEDA1D-9532-45C2-AA84-C5194147BFBC}"/>
    <cellStyle name="price 2 2 5 5 2" xfId="11573" xr:uid="{61A511F0-DD28-4446-A633-1DDCC9B6CE58}"/>
    <cellStyle name="price 2 2 6" xfId="11574" xr:uid="{E38905E5-17DE-4CB4-9423-EAC8FC1FF6E9}"/>
    <cellStyle name="price 2 2 6 2" xfId="11575" xr:uid="{19C925BE-216F-473B-B7CE-2B7CD59AB69D}"/>
    <cellStyle name="price 2 2 6 2 2" xfId="11576" xr:uid="{AF673CDC-5BD0-4548-BFA1-993DDD821FF3}"/>
    <cellStyle name="price 2 2 6 2 3" xfId="11577" xr:uid="{2DF0F539-D6A8-47AA-98BE-FC45A41B9C43}"/>
    <cellStyle name="price 2 2 6 3" xfId="11578" xr:uid="{868E9C31-9CF5-4E67-B968-74EC233D9665}"/>
    <cellStyle name="price 2 2 6 3 2" xfId="11579" xr:uid="{CE95CAFB-14EE-4AE2-AE7C-25848102B704}"/>
    <cellStyle name="price 2 2 7" xfId="11580" xr:uid="{69EF9A70-B765-4DE6-99D3-F25E238D1C5A}"/>
    <cellStyle name="price 2 2 7 2" xfId="11581" xr:uid="{77BF0993-C0FD-4BE6-A8BA-E574ECE3E2FC}"/>
    <cellStyle name="price 2 2 7 2 2" xfId="11582" xr:uid="{3A834626-7963-4085-9674-F26E59208D31}"/>
    <cellStyle name="price 2 2 7 2 3" xfId="11583" xr:uid="{E09FCE57-7234-4247-BA73-9E7AD8B4CCDC}"/>
    <cellStyle name="price 2 2 7 3" xfId="11584" xr:uid="{E5FBDA18-2FB1-4945-A38F-2AB4481A3275}"/>
    <cellStyle name="price 2 2 7 3 2" xfId="11585" xr:uid="{243F08AE-43FD-4FF4-BB1D-12B83D69584E}"/>
    <cellStyle name="price 2 2 8" xfId="11586" xr:uid="{C5683CC3-87AC-4B27-8149-8BE678FED57F}"/>
    <cellStyle name="price 2 2 8 2" xfId="11587" xr:uid="{E26EAEC7-F8BA-4DB4-895F-54CC36FF1D7E}"/>
    <cellStyle name="price 2 3" xfId="11588" xr:uid="{22F9471D-C766-485F-9A34-1BB3080B9E1B}"/>
    <cellStyle name="price 2 3 10" xfId="11589" xr:uid="{3FC16501-70EA-4D05-9D17-FFBB23C5C064}"/>
    <cellStyle name="price 2 3 10 2" xfId="11590" xr:uid="{34F664EA-49E1-4A04-97AE-192D9D624803}"/>
    <cellStyle name="price 2 3 10 2 2" xfId="11591" xr:uid="{09E761FF-B701-45C3-8B63-4CCB0C2FC320}"/>
    <cellStyle name="price 2 3 10 2 3" xfId="11592" xr:uid="{E7130920-E427-4B30-8615-18B366F99292}"/>
    <cellStyle name="price 2 3 10 3" xfId="11593" xr:uid="{C7D18AE0-841C-4268-B8B3-6461DCE4C3E9}"/>
    <cellStyle name="price 2 3 10 4" xfId="11594" xr:uid="{2EAD34D1-4E42-491C-BAA1-1C6C8A9C067C}"/>
    <cellStyle name="price 2 3 11" xfId="11595" xr:uid="{5A2B4CEC-1E53-48C2-B063-5770406C1744}"/>
    <cellStyle name="price 2 3 11 2" xfId="11596" xr:uid="{12468D68-1EE7-405E-9BC1-8E0DFEF9A4FE}"/>
    <cellStyle name="price 2 3 2" xfId="11597" xr:uid="{EC90031B-3987-42E1-A501-73C728CBDBFF}"/>
    <cellStyle name="price 2 3 2 2" xfId="11598" xr:uid="{D1AD7F35-5EB9-44FA-A545-1A220708DD57}"/>
    <cellStyle name="price 2 3 2 2 2" xfId="11599" xr:uid="{A5790FD6-B819-4ED4-99DD-F6B7716ACD47}"/>
    <cellStyle name="price 2 3 2 2 2 2" xfId="11600" xr:uid="{1D7CF863-EF02-468F-B075-0A623E861C03}"/>
    <cellStyle name="price 2 3 2 2 2 3" xfId="11601" xr:uid="{3248B3F9-435F-4D5E-8EAB-5429883D475A}"/>
    <cellStyle name="price 2 3 2 2 3" xfId="11602" xr:uid="{CA8F33FA-29AF-4816-99F4-C41BAFBD805E}"/>
    <cellStyle name="price 2 3 2 2 4" xfId="11603" xr:uid="{BE31E3EB-2F6F-43F5-8108-D14E5F0EFFA6}"/>
    <cellStyle name="price 2 3 2 3" xfId="11604" xr:uid="{FB8DBB85-4208-45B8-A067-ACCF75929509}"/>
    <cellStyle name="price 2 3 2 3 2" xfId="11605" xr:uid="{7217B7FE-11BF-4337-AC82-D38026C73FA4}"/>
    <cellStyle name="price 2 3 2 3 2 2" xfId="11606" xr:uid="{D085679C-4E12-4322-9ABA-911EB26581E6}"/>
    <cellStyle name="price 2 3 2 3 2 3" xfId="11607" xr:uid="{D175C55E-FB0C-4C90-AB7B-EF63617C7D40}"/>
    <cellStyle name="price 2 3 2 3 3" xfId="11608" xr:uid="{2CF0B6B8-58C6-4DD8-B4A8-87DF84888A8A}"/>
    <cellStyle name="price 2 3 2 3 4" xfId="11609" xr:uid="{6C0F9746-2F59-4BB9-881D-CAB436327F74}"/>
    <cellStyle name="price 2 3 2 4" xfId="11610" xr:uid="{B75974D1-1F08-4D75-80C9-24E40AD5A25E}"/>
    <cellStyle name="price 2 3 2 4 2" xfId="11611" xr:uid="{AC4C67E5-663B-4876-B893-C7BDF8CA225C}"/>
    <cellStyle name="price 2 3 2 4 2 2" xfId="11612" xr:uid="{55C19D74-FEFA-4D97-B1DC-F39F320771E8}"/>
    <cellStyle name="price 2 3 2 4 2 3" xfId="11613" xr:uid="{74085660-ED9C-4AB1-9EFD-4EB71C85F35F}"/>
    <cellStyle name="price 2 3 2 4 3" xfId="11614" xr:uid="{2F55850E-5659-4B3B-803C-4D408DEE5566}"/>
    <cellStyle name="price 2 3 2 4 4" xfId="11615" xr:uid="{1EB235B5-5232-4DA0-93A6-6C6A8A139093}"/>
    <cellStyle name="price 2 3 2 5" xfId="11616" xr:uid="{195E1AFD-3532-48B5-A424-106CC5413A23}"/>
    <cellStyle name="price 2 3 2 5 2" xfId="11617" xr:uid="{A6C32D0A-9E38-4EBC-987D-E194474A1FF6}"/>
    <cellStyle name="price 2 3 3" xfId="11618" xr:uid="{6D38A5C8-5F7F-4F29-836C-C55E18E9071B}"/>
    <cellStyle name="price 2 3 3 2" xfId="11619" xr:uid="{2490D5F5-1983-4A40-A209-8DF2BEB83E91}"/>
    <cellStyle name="price 2 3 3 2 2" xfId="11620" xr:uid="{6F5056B2-3860-499F-A821-2A6F1323D0AB}"/>
    <cellStyle name="price 2 3 3 2 3" xfId="11621" xr:uid="{105275CE-1BEF-43E2-944C-6730952AEAFD}"/>
    <cellStyle name="price 2 3 3 3" xfId="11622" xr:uid="{CF676DF7-B25B-4B82-91F9-BB89ABAE051C}"/>
    <cellStyle name="price 2 3 3 3 2" xfId="11623" xr:uid="{9C4B9493-93ED-460C-88A9-CFB85D8D1D84}"/>
    <cellStyle name="price 2 3 4" xfId="11624" xr:uid="{95D5AD7F-AEC3-48F4-89D7-83552989FA15}"/>
    <cellStyle name="price 2 3 4 2" xfId="11625" xr:uid="{84940C2B-9F61-4ED5-875F-83F937001F74}"/>
    <cellStyle name="price 2 3 4 2 2" xfId="11626" xr:uid="{433AC2DD-2663-4F7E-B436-39ACE9AF540E}"/>
    <cellStyle name="price 2 3 4 2 3" xfId="11627" xr:uid="{F917A478-2981-4682-8B45-73430D63F23D}"/>
    <cellStyle name="price 2 3 4 3" xfId="11628" xr:uid="{8DDC856D-D24C-4427-9628-CE66C89409BD}"/>
    <cellStyle name="price 2 3 4 4" xfId="11629" xr:uid="{7B4C4737-0214-43A7-BD35-231F4B460325}"/>
    <cellStyle name="price 2 3 5" xfId="11630" xr:uid="{4367B997-8F14-431F-8978-DF020326F04E}"/>
    <cellStyle name="price 2 3 5 2" xfId="11631" xr:uid="{39F18AD2-0379-4627-A022-4E879F69C0E6}"/>
    <cellStyle name="price 2 3 5 2 2" xfId="11632" xr:uid="{0E1CBDE9-0908-4902-AB71-3E527F636F87}"/>
    <cellStyle name="price 2 3 5 2 3" xfId="11633" xr:uid="{E2A9F2BD-58E7-46AC-A78F-79AF3E04FF97}"/>
    <cellStyle name="price 2 3 5 3" xfId="11634" xr:uid="{FA705BD4-3BD1-4766-A9EA-1CB286A5EC0E}"/>
    <cellStyle name="price 2 3 5 4" xfId="11635" xr:uid="{1C7317E7-1BFC-49F4-85AB-00152AD83426}"/>
    <cellStyle name="price 2 3 6" xfId="11636" xr:uid="{5D15BE9D-5435-43F5-AF3D-C3195069817E}"/>
    <cellStyle name="price 2 3 6 2" xfId="11637" xr:uid="{F00BCB14-6856-45B1-8AE3-DC50B7FA223A}"/>
    <cellStyle name="price 2 3 6 2 2" xfId="11638" xr:uid="{7A491D6C-F2CF-4CF1-B6E0-B3AC384C38EB}"/>
    <cellStyle name="price 2 3 6 2 3" xfId="11639" xr:uid="{6664FB5D-0AE2-47B0-A175-343E96E07F02}"/>
    <cellStyle name="price 2 3 6 3" xfId="11640" xr:uid="{CD9001AE-2B73-4C95-80F9-D437666995A0}"/>
    <cellStyle name="price 2 3 6 4" xfId="11641" xr:uid="{ADA8C6DF-2F36-4715-ABDC-1697517ABD4C}"/>
    <cellStyle name="price 2 3 7" xfId="11642" xr:uid="{CC507E59-03C2-4FE6-B746-BABE9AC9AB86}"/>
    <cellStyle name="price 2 3 7 2" xfId="11643" xr:uid="{A6605BD8-C6C8-4A43-A881-F92D933550EE}"/>
    <cellStyle name="price 2 3 7 2 2" xfId="11644" xr:uid="{E2C4ED7E-404B-403B-A8FC-7884C797C464}"/>
    <cellStyle name="price 2 3 7 2 3" xfId="11645" xr:uid="{23EF6B14-FB80-4D37-A845-F8933C80E051}"/>
    <cellStyle name="price 2 3 7 3" xfId="11646" xr:uid="{A46DA7CC-B25C-45EF-9B85-6D4EE898C56D}"/>
    <cellStyle name="price 2 3 7 4" xfId="11647" xr:uid="{24FA2DEF-24B6-4E4B-B0A1-FF1757DF490A}"/>
    <cellStyle name="price 2 3 8" xfId="11648" xr:uid="{B1F7CE06-D9A9-4CE7-B8C2-BCD3A26C8A8E}"/>
    <cellStyle name="price 2 3 8 2" xfId="11649" xr:uid="{D9ACEB3F-DDCC-4F49-991E-13AB391836C9}"/>
    <cellStyle name="price 2 3 8 2 2" xfId="11650" xr:uid="{C21A6AE8-D2E2-448A-8DBC-7AD0257BF74E}"/>
    <cellStyle name="price 2 3 8 2 3" xfId="11651" xr:uid="{3A8000C4-6F8A-4472-B1BE-7BB1BB975706}"/>
    <cellStyle name="price 2 3 8 3" xfId="11652" xr:uid="{70CAB722-EC22-46E4-A6B2-D66B196EC6BA}"/>
    <cellStyle name="price 2 3 8 4" xfId="11653" xr:uid="{B46E5AFC-7480-4E67-A7F9-21D34BE90831}"/>
    <cellStyle name="price 2 3 9" xfId="11654" xr:uid="{5715EA95-1760-4F0B-BABB-D1F7DAA71828}"/>
    <cellStyle name="price 2 3 9 2" xfId="11655" xr:uid="{8EEC66F2-3D02-4D31-9D61-578252172CB5}"/>
    <cellStyle name="price 2 3 9 3" xfId="11656" xr:uid="{D0CB1DAA-40F0-4AFD-8C8E-6B1FE75308BB}"/>
    <cellStyle name="price 2 4" xfId="11657" xr:uid="{F2981643-DDA4-4479-B416-212B4844BFF4}"/>
    <cellStyle name="price 2 4 2" xfId="11658" xr:uid="{B52F4B45-2D16-40B2-A47D-B84E729CD6CD}"/>
    <cellStyle name="price 2 4 2 2" xfId="11659" xr:uid="{A5C576D9-1E08-4346-AD9E-7379E08EC3AB}"/>
    <cellStyle name="price 2 4 2 2 2" xfId="11660" xr:uid="{8650EBD2-91C2-42A7-802E-4CFCB11B1C04}"/>
    <cellStyle name="price 2 4 2 2 3" xfId="11661" xr:uid="{F06813D2-2C0D-47F8-8818-94E9555033D5}"/>
    <cellStyle name="price 2 4 2 3" xfId="11662" xr:uid="{2052DC54-6238-4311-800C-0A35BE89ECC7}"/>
    <cellStyle name="price 2 4 2 3 2" xfId="11663" xr:uid="{39910BE7-B00C-496E-9A6B-724D620F8F2D}"/>
    <cellStyle name="price 2 4 3" xfId="11664" xr:uid="{EE7C7CE3-47F1-472B-84E8-9AB7AE716010}"/>
    <cellStyle name="price 2 4 3 2" xfId="11665" xr:uid="{3A93A9D1-9636-4AFB-8544-53F63082B7B3}"/>
    <cellStyle name="price 2 4 3 2 2" xfId="11666" xr:uid="{F68081C2-1E8B-4976-885E-BC0C5CDAA8F2}"/>
    <cellStyle name="price 2 4 3 2 3" xfId="11667" xr:uid="{EF1E552E-CCE1-4A09-BAC7-97948E36559B}"/>
    <cellStyle name="price 2 4 3 3" xfId="11668" xr:uid="{1AAA4464-39A7-4798-B470-D099EC4866FC}"/>
    <cellStyle name="price 2 4 3 3 2" xfId="11669" xr:uid="{2B169B0C-CBB4-4E00-865C-CD983BF33830}"/>
    <cellStyle name="price 2 4 4" xfId="11670" xr:uid="{5BD5BD33-AD89-4FAC-A3B3-5D31B9DCF900}"/>
    <cellStyle name="price 2 4 4 2" xfId="11671" xr:uid="{B6736ABF-D538-4E97-ACEA-83C80FFC04CA}"/>
    <cellStyle name="price 2 4 4 2 2" xfId="11672" xr:uid="{91982A06-9D6B-429D-845D-A4107508FD5A}"/>
    <cellStyle name="price 2 4 4 2 3" xfId="11673" xr:uid="{12865530-479C-4A2F-B2B4-266ABD99D88D}"/>
    <cellStyle name="price 2 4 4 3" xfId="11674" xr:uid="{3E61E61D-9070-4867-9528-3537029BE729}"/>
    <cellStyle name="price 2 4 4 4" xfId="11675" xr:uid="{6868ECAB-73EB-4A22-ADE0-13C51DEAB547}"/>
    <cellStyle name="price 2 4 5" xfId="11676" xr:uid="{AEF532D3-C748-4CFF-A7DF-8653E541BEF6}"/>
    <cellStyle name="price 2 4 5 2" xfId="11677" xr:uid="{2D81EEF9-E751-48FA-B01E-7916810C90F8}"/>
    <cellStyle name="price 2 5" xfId="11678" xr:uid="{6E3C4C4B-5B95-4BF8-8097-BC5FE860BCC5}"/>
    <cellStyle name="price 2 5 2" xfId="11679" xr:uid="{A3E4D1F8-B890-4068-B34F-E336C1518BD9}"/>
    <cellStyle name="price 2 5 2 2" xfId="11680" xr:uid="{A6699D71-0D67-4645-931E-DA6706728EFE}"/>
    <cellStyle name="price 2 5 2 2 2" xfId="11681" xr:uid="{EF7CAD9F-644B-4BC7-967D-89A3A0C1EB15}"/>
    <cellStyle name="price 2 5 2 2 3" xfId="11682" xr:uid="{24CD08ED-2459-4129-8844-DBCE1EB428D5}"/>
    <cellStyle name="price 2 5 2 3" xfId="11683" xr:uid="{DAFD3B1A-8DFB-4779-8DEB-8BAEF7EE6788}"/>
    <cellStyle name="price 2 5 2 3 2" xfId="11684" xr:uid="{13C6447C-76FE-4FA5-8E8E-12F70C07DAE0}"/>
    <cellStyle name="price 2 5 3" xfId="11685" xr:uid="{C23E27D5-0DE7-4DAF-95EF-A62B3F90938C}"/>
    <cellStyle name="price 2 5 3 2" xfId="11686" xr:uid="{1ADB138D-4675-4462-AF09-55624330DA65}"/>
    <cellStyle name="price 2 5 3 2 2" xfId="11687" xr:uid="{BACCB0DB-D192-498B-9BC5-90B29108EF78}"/>
    <cellStyle name="price 2 5 3 2 3" xfId="11688" xr:uid="{DF05A4D0-253F-4170-8656-553EBE2B9008}"/>
    <cellStyle name="price 2 5 3 3" xfId="11689" xr:uid="{99ECDB56-FEB5-4C7D-9090-BC6D20B5B9C8}"/>
    <cellStyle name="price 2 5 3 3 2" xfId="11690" xr:uid="{C33D6488-415D-49BB-81FB-62B684314C60}"/>
    <cellStyle name="price 2 5 4" xfId="11691" xr:uid="{9C10242B-8518-4AAF-AF79-7846AFA6A3DB}"/>
    <cellStyle name="price 2 5 4 2" xfId="11692" xr:uid="{89172B28-5FEC-420C-9182-90ADC8B709B5}"/>
    <cellStyle name="price 2 5 4 2 2" xfId="11693" xr:uid="{903FB4DB-5C3B-4A86-B3E4-8DD93335E20F}"/>
    <cellStyle name="price 2 5 4 2 3" xfId="11694" xr:uid="{A79F5A1F-C057-4D46-9EF8-3EABE57833B1}"/>
    <cellStyle name="price 2 5 4 3" xfId="11695" xr:uid="{52776AF4-472E-4F16-AC4F-73CD2BED5D78}"/>
    <cellStyle name="price 2 5 4 4" xfId="11696" xr:uid="{ACB11494-5652-4B9D-83B1-4DF188610B4E}"/>
    <cellStyle name="price 2 5 5" xfId="11697" xr:uid="{8656E88F-9E31-427E-95A3-2CE73EAED043}"/>
    <cellStyle name="price 2 5 5 2" xfId="11698" xr:uid="{28AB5C4D-60A0-4B8D-BB06-86A33E075494}"/>
    <cellStyle name="price 2 6" xfId="11699" xr:uid="{B0D449DD-2406-43D1-9DD2-5EBA77E30955}"/>
    <cellStyle name="price 2 6 2" xfId="11700" xr:uid="{B36C4606-126D-4B30-8230-9E4351D0D351}"/>
    <cellStyle name="price 2 6 2 2" xfId="11701" xr:uid="{B2705531-B59E-489A-8AF8-B977DBC4194E}"/>
    <cellStyle name="price 2 6 2 2 2" xfId="11702" xr:uid="{1A15F1AC-4B89-40D9-A134-B2517B604C20}"/>
    <cellStyle name="price 2 6 2 2 3" xfId="11703" xr:uid="{657AD098-7ED0-4A5B-A565-C07ECC531119}"/>
    <cellStyle name="price 2 6 2 3" xfId="11704" xr:uid="{22B5D410-FC71-4E93-88E0-F15CC256BA4B}"/>
    <cellStyle name="price 2 6 2 3 2" xfId="11705" xr:uid="{2A8156D8-37EC-46F5-9AC7-7352ACFA402D}"/>
    <cellStyle name="price 2 6 3" xfId="11706" xr:uid="{6C9FBFA1-7EE9-406E-9714-7F0A9999312E}"/>
    <cellStyle name="price 2 6 3 2" xfId="11707" xr:uid="{FAE2F7DA-4248-42FF-892A-1957C328B1BE}"/>
    <cellStyle name="price 2 6 3 2 2" xfId="11708" xr:uid="{FCAF2DFC-246A-4C0C-94D1-F5EE473C9348}"/>
    <cellStyle name="price 2 6 3 2 3" xfId="11709" xr:uid="{BA2619C5-4A29-432D-849D-27F85806DBD9}"/>
    <cellStyle name="price 2 6 3 3" xfId="11710" xr:uid="{3A8E51B7-EC37-483E-B272-3AE23DF986E4}"/>
    <cellStyle name="price 2 6 3 3 2" xfId="11711" xr:uid="{A1D2C261-5B53-4A06-8368-9F7318034050}"/>
    <cellStyle name="price 2 6 4" xfId="11712" xr:uid="{AB18A36E-3FD0-483D-933B-BAAF006CBAA8}"/>
    <cellStyle name="price 2 6 4 2" xfId="11713" xr:uid="{4819DEE1-2AB7-4B1D-A30F-11F27BA2252C}"/>
    <cellStyle name="price 2 6 4 2 2" xfId="11714" xr:uid="{25E85C71-9B86-42E2-B661-FDF3916411F9}"/>
    <cellStyle name="price 2 6 4 2 3" xfId="11715" xr:uid="{99BE9B66-9E97-43AB-882B-5D740BF15E77}"/>
    <cellStyle name="price 2 6 4 3" xfId="11716" xr:uid="{9778281D-0D2B-4A29-BB8C-DC033450C81F}"/>
    <cellStyle name="price 2 6 4 4" xfId="11717" xr:uid="{72126842-F723-4883-8853-B097B888C459}"/>
    <cellStyle name="price 2 6 5" xfId="11718" xr:uid="{FCAE90D0-8768-4B9B-95B1-968E8402343A}"/>
    <cellStyle name="price 2 6 5 2" xfId="11719" xr:uid="{E18EAD7C-D34D-45D6-AE9A-9EE9F34DE69C}"/>
    <cellStyle name="price 2 7" xfId="11720" xr:uid="{082504D5-136E-4009-A149-FE1FB60D88B3}"/>
    <cellStyle name="price 2 7 2" xfId="11721" xr:uid="{33E3DEF4-F63A-4E0B-BF00-7D7FD22C895B}"/>
    <cellStyle name="price 2 7 3" xfId="11722" xr:uid="{546C957D-1680-47F7-864B-B71BE4D7BB90}"/>
    <cellStyle name="price 2 8" xfId="11723" xr:uid="{45C14773-A09B-4D0C-84AD-EA06DE8CA95F}"/>
    <cellStyle name="price 2 9" xfId="11724" xr:uid="{A78C7127-173F-44E0-AA75-C1F4ABA71DB0}"/>
    <cellStyle name="price 3" xfId="11725" xr:uid="{98EC6FE3-8A61-47BD-B761-9A3F8C1F4CF8}"/>
    <cellStyle name="price 3 2" xfId="11726" xr:uid="{FE0A8CEF-6E75-497F-BDE6-EF103EE43612}"/>
    <cellStyle name="price 3 2 2" xfId="11727" xr:uid="{CAF77A6A-12FD-44A1-857B-871F018DBDBF}"/>
    <cellStyle name="price 3 2 2 2" xfId="11728" xr:uid="{A9DA21A3-BE11-4B89-A056-698FE8356A4C}"/>
    <cellStyle name="price 3 2 2 2 2" xfId="11729" xr:uid="{D4B81A94-EF05-4078-A191-7087F780ACB1}"/>
    <cellStyle name="price 3 2 2 2 2 2" xfId="11730" xr:uid="{86A3A839-B679-4EB6-9E55-F6EC3A23C210}"/>
    <cellStyle name="price 3 2 2 2 2 3" xfId="11731" xr:uid="{8CBCE04A-F3A8-4B10-8073-2167999874FF}"/>
    <cellStyle name="price 3 2 2 2 3" xfId="11732" xr:uid="{B143A4CB-3434-42ED-AD05-DE4B0D34B7C8}"/>
    <cellStyle name="price 3 2 2 2 3 2" xfId="11733" xr:uid="{32B4C4D3-0002-483A-9E0A-14D0ED8FE902}"/>
    <cellStyle name="price 3 2 2 3" xfId="11734" xr:uid="{8E468829-E6DC-4B14-B868-C034285EF6D0}"/>
    <cellStyle name="price 3 2 2 3 2" xfId="11735" xr:uid="{B7FA7493-9624-4AE2-BA8C-ECA6FAFF5931}"/>
    <cellStyle name="price 3 2 2 3 2 2" xfId="11736" xr:uid="{E24EFE75-C784-4446-B700-E1236B8A4743}"/>
    <cellStyle name="price 3 2 2 3 2 3" xfId="11737" xr:uid="{658F687C-9CC5-43F5-9E93-727913039288}"/>
    <cellStyle name="price 3 2 2 3 3" xfId="11738" xr:uid="{E97B2347-4783-4CF9-B5DA-2BBB71EBD897}"/>
    <cellStyle name="price 3 2 2 3 4" xfId="11739" xr:uid="{8D63A0B3-95BD-4144-9669-B6C775945C3D}"/>
    <cellStyle name="price 3 2 2 4" xfId="11740" xr:uid="{5B69488D-FD1A-42D1-939F-1353A3F0E5BE}"/>
    <cellStyle name="price 3 2 2 4 2" xfId="11741" xr:uid="{88EC79B7-E5F2-4FC5-A62C-D0678BAEC85F}"/>
    <cellStyle name="price 3 2 2 4 2 2" xfId="11742" xr:uid="{E7DF82F6-C3E9-4FAC-8354-CD77F3274613}"/>
    <cellStyle name="price 3 2 2 4 2 3" xfId="11743" xr:uid="{468F79EC-D893-4DD6-AB12-A07D487048EA}"/>
    <cellStyle name="price 3 2 2 4 3" xfId="11744" xr:uid="{F16E656A-7798-45F5-A9E4-9F92E65D6B96}"/>
    <cellStyle name="price 3 2 2 4 4" xfId="11745" xr:uid="{FEA8A01A-6148-4C48-905C-2289222844A7}"/>
    <cellStyle name="price 3 2 2 5" xfId="11746" xr:uid="{A97C8DF2-6016-4500-83C7-8564EC2F5065}"/>
    <cellStyle name="price 3 2 2 5 2" xfId="11747" xr:uid="{668AE176-2B8E-4D5B-BF5A-C24ADF27E341}"/>
    <cellStyle name="price 3 2 3" xfId="11748" xr:uid="{B309F55B-DBBC-4429-A841-38CFED9B374F}"/>
    <cellStyle name="price 3 2 3 2" xfId="11749" xr:uid="{18250A7C-38BE-4137-ACD0-B5083BADD2E6}"/>
    <cellStyle name="price 3 2 3 2 2" xfId="11750" xr:uid="{8499AF96-7D13-4D02-A89A-C9247A18FADA}"/>
    <cellStyle name="price 3 2 3 2 2 2" xfId="11751" xr:uid="{05B152E8-268B-48E2-91F8-ED5C10FED801}"/>
    <cellStyle name="price 3 2 3 2 2 3" xfId="11752" xr:uid="{8B49EDAF-CF15-4252-881F-33A988CAD1F3}"/>
    <cellStyle name="price 3 2 3 2 3" xfId="11753" xr:uid="{5FB88AD3-45AC-4993-BAEF-7AE474289452}"/>
    <cellStyle name="price 3 2 3 2 3 2" xfId="11754" xr:uid="{9D6CD83A-4E41-488C-9FC7-219E0BC649E3}"/>
    <cellStyle name="price 3 2 3 3" xfId="11755" xr:uid="{B2B3EB3F-397A-4CCD-978B-B37064B89B31}"/>
    <cellStyle name="price 3 2 3 3 2" xfId="11756" xr:uid="{8051FCEE-5F92-4CD9-B1A5-94ACB625495A}"/>
    <cellStyle name="price 3 2 3 3 2 2" xfId="11757" xr:uid="{FF11B6B0-32F1-4E30-B090-F0547EC25FBC}"/>
    <cellStyle name="price 3 2 3 3 2 3" xfId="11758" xr:uid="{C645275C-EC0F-44C0-987A-3DB0027F5446}"/>
    <cellStyle name="price 3 2 3 3 3" xfId="11759" xr:uid="{80061441-270C-4396-8C4D-92BAE20801AB}"/>
    <cellStyle name="price 3 2 3 3 4" xfId="11760" xr:uid="{4FCB9449-5F47-43A6-8563-8DB7E2DF7C83}"/>
    <cellStyle name="price 3 2 3 4" xfId="11761" xr:uid="{17BA2108-0DA0-47F0-B8A8-706CE88C150D}"/>
    <cellStyle name="price 3 2 3 4 2" xfId="11762" xr:uid="{B0352DD0-6FB3-4C44-B89E-F84719D4114B}"/>
    <cellStyle name="price 3 2 3 4 2 2" xfId="11763" xr:uid="{FF6923CF-809D-4A37-A427-EE84F11553B8}"/>
    <cellStyle name="price 3 2 3 4 2 3" xfId="11764" xr:uid="{056477F3-44F6-41C5-B5D7-EB3B673CD389}"/>
    <cellStyle name="price 3 2 3 4 3" xfId="11765" xr:uid="{554FEDA2-9B99-4E2A-9724-F03FD68500C7}"/>
    <cellStyle name="price 3 2 3 4 4" xfId="11766" xr:uid="{DC6107A3-7633-464B-AA52-7658F78222A2}"/>
    <cellStyle name="price 3 2 3 5" xfId="11767" xr:uid="{224F0E2F-A7E0-46E9-A7F5-DB44A1E7B4D2}"/>
    <cellStyle name="price 3 2 3 5 2" xfId="11768" xr:uid="{AF10F76C-B425-4350-8F71-8C3558880134}"/>
    <cellStyle name="price 3 2 4" xfId="11769" xr:uid="{C0B07CEC-35F4-4AEE-A879-C5BC3E137F82}"/>
    <cellStyle name="price 3 2 4 2" xfId="11770" xr:uid="{8A6CCF1E-2E81-4D89-B2B2-2A360A36346E}"/>
    <cellStyle name="price 3 2 4 2 2" xfId="11771" xr:uid="{A26D6C79-73E1-4C4A-B597-203651710A81}"/>
    <cellStyle name="price 3 2 4 2 2 2" xfId="11772" xr:uid="{7D3661CB-0185-4E46-951C-80EEC35D82BF}"/>
    <cellStyle name="price 3 2 4 2 2 3" xfId="11773" xr:uid="{A9BB2F0E-3A0B-42E3-87D7-851C4A71194C}"/>
    <cellStyle name="price 3 2 4 2 3" xfId="11774" xr:uid="{78CC7D45-20F1-4035-9BA3-90371FF7530A}"/>
    <cellStyle name="price 3 2 4 2 3 2" xfId="11775" xr:uid="{34093EA8-756F-4066-B0D0-E038685FDD79}"/>
    <cellStyle name="price 3 2 4 3" xfId="11776" xr:uid="{0F3F76D6-96A2-4869-98EF-923EB6381BA9}"/>
    <cellStyle name="price 3 2 4 3 2" xfId="11777" xr:uid="{6B18AF4D-AA64-4B12-B8F9-2F3DB41B2CB7}"/>
    <cellStyle name="price 3 2 4 3 2 2" xfId="11778" xr:uid="{F6FD7099-2583-4C5F-A8F2-91ED8E118C45}"/>
    <cellStyle name="price 3 2 4 3 2 3" xfId="11779" xr:uid="{3733C2B4-E615-45A9-AEEC-5EFC2EC4F97C}"/>
    <cellStyle name="price 3 2 4 3 3" xfId="11780" xr:uid="{EADD00B1-9192-4875-981B-C0608BC57E0F}"/>
    <cellStyle name="price 3 2 4 3 4" xfId="11781" xr:uid="{D5A6BECF-2AA1-466A-8DEE-0BD2378DD2D6}"/>
    <cellStyle name="price 3 2 4 4" xfId="11782" xr:uid="{897215A4-1D12-48DE-9165-DE03553CEC30}"/>
    <cellStyle name="price 3 2 4 4 2" xfId="11783" xr:uid="{3137E2B4-5D94-4040-BD63-784990284EC7}"/>
    <cellStyle name="price 3 2 4 4 2 2" xfId="11784" xr:uid="{DFAE8D34-FCE6-4B31-9E2C-19F04755944B}"/>
    <cellStyle name="price 3 2 4 4 2 3" xfId="11785" xr:uid="{4AEBF606-63ED-4F23-A963-C4590E6F6BB5}"/>
    <cellStyle name="price 3 2 4 4 3" xfId="11786" xr:uid="{33FB2960-825E-473D-856B-BAC020CD12BB}"/>
    <cellStyle name="price 3 2 4 4 4" xfId="11787" xr:uid="{4882C22A-A70F-4F32-A45E-7BD01EDC98C6}"/>
    <cellStyle name="price 3 2 4 5" xfId="11788" xr:uid="{C7488428-3265-43A7-8934-C64186435FD4}"/>
    <cellStyle name="price 3 2 4 5 2" xfId="11789" xr:uid="{E1102F30-B6D0-42DD-9965-7F30D083E3BC}"/>
    <cellStyle name="price 3 2 5" xfId="11790" xr:uid="{E2200720-3C14-4ED8-A80E-669546189B1C}"/>
    <cellStyle name="price 3 2 5 2" xfId="11791" xr:uid="{8B191BC8-3594-4D1E-8404-E60682E73D71}"/>
    <cellStyle name="price 3 2 5 2 2" xfId="11792" xr:uid="{7B81F3D1-5501-4D7F-B437-AC027571FD02}"/>
    <cellStyle name="price 3 2 5 2 2 2" xfId="11793" xr:uid="{68C77CDF-A836-4DE6-AA9B-DD8C1D7A8581}"/>
    <cellStyle name="price 3 2 5 2 2 3" xfId="11794" xr:uid="{540573C9-A009-4654-B6DF-99CD73A4ADE0}"/>
    <cellStyle name="price 3 2 5 2 3" xfId="11795" xr:uid="{C27E41A0-02FB-49C2-8EEC-72E4843CDCE0}"/>
    <cellStyle name="price 3 2 5 2 3 2" xfId="11796" xr:uid="{8A5CBF81-0081-4CA2-BA83-27AEBEA7F09B}"/>
    <cellStyle name="price 3 2 5 3" xfId="11797" xr:uid="{F6A9D69F-6E88-43C6-8A43-F7FBC9C7E3B1}"/>
    <cellStyle name="price 3 2 5 3 2" xfId="11798" xr:uid="{0B0FAD97-9DEA-4412-A80C-FDA8110F169B}"/>
    <cellStyle name="price 3 2 5 3 2 2" xfId="11799" xr:uid="{7B9AFCDA-6F13-4307-8351-F0F5547388E2}"/>
    <cellStyle name="price 3 2 5 3 2 3" xfId="11800" xr:uid="{77D096D5-378C-4563-AA49-BAB44B00BAE6}"/>
    <cellStyle name="price 3 2 5 3 3" xfId="11801" xr:uid="{ECE8ED21-F023-44D9-89AF-B0674FE9614D}"/>
    <cellStyle name="price 3 2 5 3 4" xfId="11802" xr:uid="{3975FF04-FB26-4472-84B4-3349DC9BA8C1}"/>
    <cellStyle name="price 3 2 5 4" xfId="11803" xr:uid="{DF4175DE-7352-4212-ABBF-7D4185AF0CAE}"/>
    <cellStyle name="price 3 2 5 4 2" xfId="11804" xr:uid="{863708D5-3163-422E-B845-5FAC18FF447F}"/>
    <cellStyle name="price 3 2 5 4 2 2" xfId="11805" xr:uid="{94E537EA-1DB6-4949-B5FC-3433E10E902C}"/>
    <cellStyle name="price 3 2 5 4 2 3" xfId="11806" xr:uid="{A9B382F1-1824-46B0-A81C-F957CF4FA356}"/>
    <cellStyle name="price 3 2 5 4 3" xfId="11807" xr:uid="{25A76A86-F902-4B5F-AF41-E724B022E05B}"/>
    <cellStyle name="price 3 2 5 4 4" xfId="11808" xr:uid="{E8FEFC4C-4C67-49DA-A1D3-8C00BF9252DC}"/>
    <cellStyle name="price 3 2 5 5" xfId="11809" xr:uid="{71E7EAE0-37BC-44A6-B54B-3BE0F6665ECC}"/>
    <cellStyle name="price 3 2 5 5 2" xfId="11810" xr:uid="{7D7FD8D9-3E80-45C1-BAF9-D81AFCFC9C3E}"/>
    <cellStyle name="price 3 2 6" xfId="11811" xr:uid="{E794FB11-9A02-451A-88A4-DB143A9495EA}"/>
    <cellStyle name="price 3 2 6 2" xfId="11812" xr:uid="{F3F3EFD7-1F24-4A38-B799-27914AE963A1}"/>
    <cellStyle name="price 3 2 6 2 2" xfId="11813" xr:uid="{304EBF1D-8DA8-46C9-A0BB-C85D8DEC785C}"/>
    <cellStyle name="price 3 2 6 2 3" xfId="11814" xr:uid="{A8687F1D-4694-4DF9-950C-A5C7394AA18F}"/>
    <cellStyle name="price 3 2 6 3" xfId="11815" xr:uid="{14517435-DCDA-436A-A7CA-BBF4C1F42B22}"/>
    <cellStyle name="price 3 2 6 3 2" xfId="11816" xr:uid="{C4818CD3-E9AE-4625-8799-32CD40CC4CD7}"/>
    <cellStyle name="price 3 2 7" xfId="11817" xr:uid="{023CEEFF-63F0-42CB-9DDB-EE17EB5A50CC}"/>
    <cellStyle name="price 3 2 7 2" xfId="11818" xr:uid="{E32619C1-E0F2-4973-AF7F-CF76ED148510}"/>
    <cellStyle name="price 3 2 7 2 2" xfId="11819" xr:uid="{7E4ED431-1571-46B3-AD03-5CD0FF592AF1}"/>
    <cellStyle name="price 3 2 7 2 3" xfId="11820" xr:uid="{B88D252F-E0CD-4A23-8CEE-92A0CF5EDA2C}"/>
    <cellStyle name="price 3 2 7 3" xfId="11821" xr:uid="{E780E154-F128-43BA-B811-618B81240716}"/>
    <cellStyle name="price 3 2 7 3 2" xfId="11822" xr:uid="{7AB53D8C-A1AB-4CA0-8EAA-06BB4D9FD1E0}"/>
    <cellStyle name="price 3 2 8" xfId="11823" xr:uid="{7708F4CF-0F1C-4262-8165-F905B07033A5}"/>
    <cellStyle name="price 3 2 8 2" xfId="11824" xr:uid="{79812654-5B90-41FA-8745-B36AFC3D8DCA}"/>
    <cellStyle name="price 3 3" xfId="11825" xr:uid="{1C3491DC-63DC-4185-A9FE-4EA57478A986}"/>
    <cellStyle name="price 3 3 10" xfId="11826" xr:uid="{C35812E0-0113-4376-9219-E5BD005061C4}"/>
    <cellStyle name="price 3 3 10 2" xfId="11827" xr:uid="{3DE5882D-2943-48EF-9C63-A74DCC5C8174}"/>
    <cellStyle name="price 3 3 10 2 2" xfId="11828" xr:uid="{33E6FB19-E427-43BD-A3A3-5775DD7095FE}"/>
    <cellStyle name="price 3 3 10 2 3" xfId="11829" xr:uid="{8F653958-8E20-4324-A02B-855C369DB54C}"/>
    <cellStyle name="price 3 3 10 3" xfId="11830" xr:uid="{35465313-FA60-4349-8C58-C41370B38EAF}"/>
    <cellStyle name="price 3 3 10 4" xfId="11831" xr:uid="{1B59ACFA-7E59-454C-B33B-04D768FCF473}"/>
    <cellStyle name="price 3 3 11" xfId="11832" xr:uid="{01986AE8-87A5-487B-AB86-EA935FFEDBFE}"/>
    <cellStyle name="price 3 3 11 2" xfId="11833" xr:uid="{D1D45540-DD17-4951-AE73-B0B86CFE06CF}"/>
    <cellStyle name="price 3 3 2" xfId="11834" xr:uid="{B46DB51B-EC52-4D86-B127-6CE6BBC6DB86}"/>
    <cellStyle name="price 3 3 2 2" xfId="11835" xr:uid="{39ECBA3A-152D-4A82-9A08-F6555293DDB0}"/>
    <cellStyle name="price 3 3 2 2 2" xfId="11836" xr:uid="{81667AF7-C81A-48EA-82E9-D29E2BFF055E}"/>
    <cellStyle name="price 3 3 2 2 2 2" xfId="11837" xr:uid="{619EBCDE-4E65-43DD-8BF7-B7DFA944D2DB}"/>
    <cellStyle name="price 3 3 2 2 2 3" xfId="11838" xr:uid="{AFA4165B-6E31-45D0-8DB5-5A057739ACD9}"/>
    <cellStyle name="price 3 3 2 2 3" xfId="11839" xr:uid="{1693BEF0-BA67-4E1C-90B6-927747353CDA}"/>
    <cellStyle name="price 3 3 2 2 4" xfId="11840" xr:uid="{5B8723C3-296D-48C7-AA5C-EE7DCBC07FAA}"/>
    <cellStyle name="price 3 3 2 3" xfId="11841" xr:uid="{36518FFB-E456-40D2-9131-C3EE7C3ADFDB}"/>
    <cellStyle name="price 3 3 2 3 2" xfId="11842" xr:uid="{8A02D9A2-2872-4DD5-856D-036DEEAA42CF}"/>
    <cellStyle name="price 3 3 2 3 2 2" xfId="11843" xr:uid="{D67DD57C-EAAD-40BE-9705-9DD5CCB37101}"/>
    <cellStyle name="price 3 3 2 3 2 3" xfId="11844" xr:uid="{602DE492-DBA9-45E5-80FD-FA82CBAA2BD7}"/>
    <cellStyle name="price 3 3 2 3 3" xfId="11845" xr:uid="{86C42C1D-E751-4689-96EA-599D6C0974A6}"/>
    <cellStyle name="price 3 3 2 3 4" xfId="11846" xr:uid="{36454D33-D4F5-46AD-98E0-9D1529126B20}"/>
    <cellStyle name="price 3 3 2 4" xfId="11847" xr:uid="{6B4672DA-56C2-440F-8659-C8D22A9DE256}"/>
    <cellStyle name="price 3 3 2 4 2" xfId="11848" xr:uid="{83DFDBB8-D41A-4DEE-AE3F-38991B495A23}"/>
    <cellStyle name="price 3 3 2 4 2 2" xfId="11849" xr:uid="{DF62D310-CE79-44FD-9E11-E9CD23920789}"/>
    <cellStyle name="price 3 3 2 4 2 3" xfId="11850" xr:uid="{CF8434DA-1412-473D-8091-A371CA6AB6AD}"/>
    <cellStyle name="price 3 3 2 4 3" xfId="11851" xr:uid="{1549B4A0-2571-4269-905D-D3B78003BF15}"/>
    <cellStyle name="price 3 3 2 4 4" xfId="11852" xr:uid="{F63F9CA5-B005-414B-BD2A-739B72A9762E}"/>
    <cellStyle name="price 3 3 2 5" xfId="11853" xr:uid="{61C8681F-7149-4320-B625-C4583D91EEAC}"/>
    <cellStyle name="price 3 3 2 5 2" xfId="11854" xr:uid="{118FDE35-E939-4CFF-892E-671C1E5799E3}"/>
    <cellStyle name="price 3 3 2 6" xfId="11855" xr:uid="{E390D282-6501-48FE-8C5E-8292237B8F74}"/>
    <cellStyle name="price 3 3 3" xfId="11856" xr:uid="{492B2231-57EF-4A4F-A04B-E30483FDFA75}"/>
    <cellStyle name="price 3 3 3 2" xfId="11857" xr:uid="{8E086E87-80AA-4E2E-8088-855C6D88DC4D}"/>
    <cellStyle name="price 3 3 3 2 2" xfId="11858" xr:uid="{FCA401E7-A332-43E8-BC29-1CED3FB828D5}"/>
    <cellStyle name="price 3 3 3 2 3" xfId="11859" xr:uid="{CF599D8A-4626-4211-BF60-F54A5BD39BBB}"/>
    <cellStyle name="price 3 3 3 3" xfId="11860" xr:uid="{3CC5210B-5D2C-4BD5-9F4E-C68787818F37}"/>
    <cellStyle name="price 3 3 3 3 2" xfId="11861" xr:uid="{ECCF9C1C-D23A-4B03-AEF7-8A37172929CF}"/>
    <cellStyle name="price 3 3 4" xfId="11862" xr:uid="{ACF2BDA1-44F6-4C34-9577-0A31381E8002}"/>
    <cellStyle name="price 3 3 4 2" xfId="11863" xr:uid="{F5C47E2F-DBB5-4AC2-8CB7-BBEE0364B6C7}"/>
    <cellStyle name="price 3 3 4 2 2" xfId="11864" xr:uid="{A37AB230-343C-4394-B006-174F5AD8E335}"/>
    <cellStyle name="price 3 3 4 2 3" xfId="11865" xr:uid="{22ECEE06-A804-4772-BA1E-34F6C834F088}"/>
    <cellStyle name="price 3 3 4 3" xfId="11866" xr:uid="{5BF4F786-5F67-456F-A479-FCDDA550EA58}"/>
    <cellStyle name="price 3 3 4 4" xfId="11867" xr:uid="{A4A99DA8-DA6C-4438-B07A-28B4F8BE20B4}"/>
    <cellStyle name="price 3 3 5" xfId="11868" xr:uid="{D2C6EB8C-02A7-453C-8B05-8AE8E41536FC}"/>
    <cellStyle name="price 3 3 5 2" xfId="11869" xr:uid="{6CE661D7-66E0-48C0-914E-96FE584E684A}"/>
    <cellStyle name="price 3 3 5 2 2" xfId="11870" xr:uid="{EB4ABC44-AAEF-4269-8B5B-E6046745BDFC}"/>
    <cellStyle name="price 3 3 5 2 3" xfId="11871" xr:uid="{D0369B27-DAA1-4C89-A1ED-0EF3CCE14E1D}"/>
    <cellStyle name="price 3 3 5 3" xfId="11872" xr:uid="{5CA6C22B-7CF3-4999-91E3-BCF4254AA013}"/>
    <cellStyle name="price 3 3 5 4" xfId="11873" xr:uid="{6C20D187-89D1-41A2-BF40-C569330596F6}"/>
    <cellStyle name="price 3 3 6" xfId="11874" xr:uid="{4AE6E989-E8EE-4332-9A6A-45D95FB30D35}"/>
    <cellStyle name="price 3 3 6 2" xfId="11875" xr:uid="{8A89DEBB-8370-4FB1-9CE7-D3ACEA25C42C}"/>
    <cellStyle name="price 3 3 6 2 2" xfId="11876" xr:uid="{D76FF619-D585-490E-86ED-14564FEFC0BD}"/>
    <cellStyle name="price 3 3 6 2 3" xfId="11877" xr:uid="{70B7582C-4CE4-4705-A67A-73DD1BD41890}"/>
    <cellStyle name="price 3 3 6 3" xfId="11878" xr:uid="{1437696C-22F5-4E1C-8AFD-F2E098F2CF1C}"/>
    <cellStyle name="price 3 3 6 4" xfId="11879" xr:uid="{EB5A055E-8752-4DD6-8002-918920DC3CDE}"/>
    <cellStyle name="price 3 3 7" xfId="11880" xr:uid="{D2756288-7D2A-40E4-8C23-E6390C79EB21}"/>
    <cellStyle name="price 3 3 7 2" xfId="11881" xr:uid="{88737CC8-2412-4902-AD09-84531BA32DAC}"/>
    <cellStyle name="price 3 3 7 2 2" xfId="11882" xr:uid="{E8273321-D697-44CB-8E75-4C132B1BDE5D}"/>
    <cellStyle name="price 3 3 7 2 3" xfId="11883" xr:uid="{D8A829EA-698F-4A0C-83E8-55AD1CB7BFE9}"/>
    <cellStyle name="price 3 3 7 3" xfId="11884" xr:uid="{D33CFA37-89B4-4062-96F7-EC919C0FA6E6}"/>
    <cellStyle name="price 3 3 7 4" xfId="11885" xr:uid="{5DC12A46-4C53-4CDD-9216-5264436DF850}"/>
    <cellStyle name="price 3 3 8" xfId="11886" xr:uid="{67C7F0DC-84E1-437B-A456-325E6A7096EB}"/>
    <cellStyle name="price 3 3 8 2" xfId="11887" xr:uid="{38B80EC7-FFA3-46FB-8AB2-22EDBF0FDAFB}"/>
    <cellStyle name="price 3 3 8 2 2" xfId="11888" xr:uid="{C63BABD4-AE81-4B22-829F-F89A4EA2C792}"/>
    <cellStyle name="price 3 3 8 2 3" xfId="11889" xr:uid="{E56623F9-9537-4A61-BC84-D49EDB343928}"/>
    <cellStyle name="price 3 3 8 3" xfId="11890" xr:uid="{C05C6C46-D78E-47A5-B2E8-8EA7A3A21A83}"/>
    <cellStyle name="price 3 3 8 4" xfId="11891" xr:uid="{62940A10-02B9-4077-92AA-370A4192BE2F}"/>
    <cellStyle name="price 3 3 9" xfId="11892" xr:uid="{88CC4B9C-82A1-4B62-93F5-FB2B286C4C06}"/>
    <cellStyle name="price 3 3 9 2" xfId="11893" xr:uid="{83C255B4-FE2A-4BC1-A18D-90199B611D7A}"/>
    <cellStyle name="price 3 3 9 3" xfId="11894" xr:uid="{A7CD0FEB-2C1B-4F17-BF95-77D2DF11B28A}"/>
    <cellStyle name="price 3 4" xfId="11895" xr:uid="{E50BF797-34CA-4F2F-BF35-DABC6973155D}"/>
    <cellStyle name="price 3 4 2" xfId="11896" xr:uid="{01EC3AE6-75F5-4246-970F-A28F9FDD02AA}"/>
    <cellStyle name="price 3 4 2 2" xfId="11897" xr:uid="{3AC21115-5944-4967-B87C-C55F187A5699}"/>
    <cellStyle name="price 3 4 2 2 2" xfId="11898" xr:uid="{08933E06-F6C8-495B-BEAA-0C3FF5E6D9D2}"/>
    <cellStyle name="price 3 4 2 2 3" xfId="11899" xr:uid="{B7F8E9C6-FFDC-40F9-97C8-65055171CFD4}"/>
    <cellStyle name="price 3 4 2 3" xfId="11900" xr:uid="{22C243A9-F131-4D2C-B63A-48196890ADFB}"/>
    <cellStyle name="price 3 4 2 3 2" xfId="11901" xr:uid="{D883094B-C26C-477C-A77A-AF05F25C02D3}"/>
    <cellStyle name="price 3 4 3" xfId="11902" xr:uid="{80D6ABB8-24E6-4E03-B413-2B0455A9D60D}"/>
    <cellStyle name="price 3 4 3 2" xfId="11903" xr:uid="{CB367143-E1F7-45BA-80D4-2A9B7E40E347}"/>
    <cellStyle name="price 3 4 3 2 2" xfId="11904" xr:uid="{19D30D7B-686A-460E-9104-62F645F85317}"/>
    <cellStyle name="price 3 4 3 2 3" xfId="11905" xr:uid="{91DD0AD1-9EBC-4D13-981A-988DC79E4CAC}"/>
    <cellStyle name="price 3 4 3 3" xfId="11906" xr:uid="{3B0FD588-399F-44C8-BC3F-C6234A825C43}"/>
    <cellStyle name="price 3 4 3 3 2" xfId="11907" xr:uid="{A3D2617C-774E-4FBF-A37D-DE2EBB7C1B1C}"/>
    <cellStyle name="price 3 4 3 4" xfId="11908" xr:uid="{90BFFF4F-27A8-456E-B4FF-B7026240A934}"/>
    <cellStyle name="price 3 4 4" xfId="11909" xr:uid="{790AE826-57FE-496A-8F27-2F5EEC78BA7A}"/>
    <cellStyle name="price 3 4 4 2" xfId="11910" xr:uid="{215C1D50-2B51-4A3A-AF4B-116CAC99FE65}"/>
    <cellStyle name="price 3 4 4 2 2" xfId="11911" xr:uid="{564302F1-8DF8-4D61-848B-F04A26BD72B5}"/>
    <cellStyle name="price 3 4 4 2 3" xfId="11912" xr:uid="{EC5A2BCF-4782-4E5F-A6CB-B011F8CB0AB1}"/>
    <cellStyle name="price 3 4 4 3" xfId="11913" xr:uid="{2F12EE97-046F-48D8-91E3-8A3FBDC624BD}"/>
    <cellStyle name="price 3 4 4 4" xfId="11914" xr:uid="{3A4B6952-8FA5-4FC9-A131-AFAA0D1451B7}"/>
    <cellStyle name="price 3 4 5" xfId="11915" xr:uid="{E49C7F91-91E1-4709-AFA1-D987DDEA8558}"/>
    <cellStyle name="price 3 4 5 2" xfId="11916" xr:uid="{FECD13B0-A62B-42BB-9D9D-A040B088DBEF}"/>
    <cellStyle name="price 3 5" xfId="11917" xr:uid="{0D30CBA0-3E56-4774-8A89-8D8B6B9CEAC1}"/>
    <cellStyle name="price 3 5 2" xfId="11918" xr:uid="{7BAA7D7A-8697-40C8-BFB7-E77019780828}"/>
    <cellStyle name="price 3 5 2 2" xfId="11919" xr:uid="{533060EF-019C-4320-8D39-506F92616DBC}"/>
    <cellStyle name="price 3 5 2 2 2" xfId="11920" xr:uid="{13CB0A59-9C21-401C-A1F1-0FD22F9231C0}"/>
    <cellStyle name="price 3 5 2 2 3" xfId="11921" xr:uid="{75776D41-8BEE-40D7-8B3B-E8FE9380579C}"/>
    <cellStyle name="price 3 5 2 3" xfId="11922" xr:uid="{5DFA94B4-F4AD-4CE7-8161-524E7AC97882}"/>
    <cellStyle name="price 3 5 2 3 2" xfId="11923" xr:uid="{DA8CDF32-E922-49A3-A1B8-0A8F81957048}"/>
    <cellStyle name="price 3 5 3" xfId="11924" xr:uid="{8D858637-3934-4710-8B69-9BFB41E6FC42}"/>
    <cellStyle name="price 3 5 3 2" xfId="11925" xr:uid="{BD989B91-8FAB-4063-8289-7ADF6A0CC399}"/>
    <cellStyle name="price 3 5 3 2 2" xfId="11926" xr:uid="{82BF207D-D268-41F6-B7F7-999199189D25}"/>
    <cellStyle name="price 3 5 3 2 3" xfId="11927" xr:uid="{B54F64DF-4F34-420C-83C3-69669C76D36F}"/>
    <cellStyle name="price 3 5 3 3" xfId="11928" xr:uid="{ECC932C3-9CEC-45DF-A555-3C7A1B42DD07}"/>
    <cellStyle name="price 3 5 3 3 2" xfId="11929" xr:uid="{BDDD2A54-70C6-4E5B-856D-EB621EB4A331}"/>
    <cellStyle name="price 3 5 3 4" xfId="11930" xr:uid="{9C8C273A-5762-4C61-9BA8-FEB401941F04}"/>
    <cellStyle name="price 3 5 4" xfId="11931" xr:uid="{C5B44D85-1E17-4428-B380-A5FA42C99E27}"/>
    <cellStyle name="price 3 5 4 2" xfId="11932" xr:uid="{6276E7A2-A4E3-4DA4-880B-E2A704394E6D}"/>
    <cellStyle name="price 3 5 4 2 2" xfId="11933" xr:uid="{1A0DA705-6A93-423D-B4EB-C2B8B6572593}"/>
    <cellStyle name="price 3 5 4 2 3" xfId="11934" xr:uid="{DF461AFE-42E8-4810-A841-068780E50EB7}"/>
    <cellStyle name="price 3 5 4 3" xfId="11935" xr:uid="{6B7A6C68-54AE-4590-8A5F-A28790442D90}"/>
    <cellStyle name="price 3 5 4 4" xfId="11936" xr:uid="{AD4336A1-1B40-4388-B02B-076AA7B86E59}"/>
    <cellStyle name="price 3 5 5" xfId="11937" xr:uid="{BC2E2B15-8672-40B3-AA0E-F4F2F0B49C37}"/>
    <cellStyle name="price 3 5 5 2" xfId="11938" xr:uid="{A5B86791-6021-4421-817D-D1EAF81D4324}"/>
    <cellStyle name="price 3 6" xfId="11939" xr:uid="{D0D4D877-4718-466E-ABB9-52CB85271877}"/>
    <cellStyle name="price 3 6 2" xfId="11940" xr:uid="{A4EBFD2E-972A-4D20-80E9-AC81B760C32F}"/>
    <cellStyle name="price 3 6 2 2" xfId="11941" xr:uid="{F89B1FE3-D472-4A95-BA6D-A5C7CCB853B1}"/>
    <cellStyle name="price 3 6 2 2 2" xfId="11942" xr:uid="{76719713-E13F-4890-A1D3-99C1F85787D2}"/>
    <cellStyle name="price 3 6 2 2 3" xfId="11943" xr:uid="{0C9CAF7F-D92C-49F4-B2C7-2A1E75EE8F2E}"/>
    <cellStyle name="price 3 6 2 3" xfId="11944" xr:uid="{2E98317E-F3DF-4C0F-B23D-B419DD65CCF5}"/>
    <cellStyle name="price 3 6 2 3 2" xfId="11945" xr:uid="{8DD63B0C-DBF4-43BC-ABAC-6D9F7BBB1F54}"/>
    <cellStyle name="price 3 6 3" xfId="11946" xr:uid="{3B4581B5-E7B4-4598-8C65-350F3C9CF3C5}"/>
    <cellStyle name="price 3 6 3 2" xfId="11947" xr:uid="{F200D884-069D-41FE-AF4F-801222DA2F30}"/>
    <cellStyle name="price 3 6 3 2 2" xfId="11948" xr:uid="{34B8E113-134F-41CA-B7FC-23C865A7FF89}"/>
    <cellStyle name="price 3 6 3 2 3" xfId="11949" xr:uid="{98A1E003-978F-45AE-88E6-8563D6850345}"/>
    <cellStyle name="price 3 6 3 3" xfId="11950" xr:uid="{92C1E77E-1338-432A-AEE3-788899A3650D}"/>
    <cellStyle name="price 3 6 3 3 2" xfId="11951" xr:uid="{699A028C-1254-49C2-8FBE-2A3034E48E97}"/>
    <cellStyle name="price 3 6 3 4" xfId="11952" xr:uid="{6DC5F44C-A519-42C5-A2E5-B75EB0E52630}"/>
    <cellStyle name="price 3 6 4" xfId="11953" xr:uid="{27C488E0-15BB-4149-ABDF-CAAB7321E485}"/>
    <cellStyle name="price 3 6 4 2" xfId="11954" xr:uid="{C00ED57C-EE50-49E3-BFCC-8B1F3DCD4F72}"/>
    <cellStyle name="price 3 6 4 2 2" xfId="11955" xr:uid="{25753880-DA28-4C2D-9CF9-92CE7692F32D}"/>
    <cellStyle name="price 3 6 4 2 3" xfId="11956" xr:uid="{01DCE62D-1DA8-4CF6-8B79-337CBF0D5672}"/>
    <cellStyle name="price 3 6 4 3" xfId="11957" xr:uid="{9A187467-2F1E-4407-BC00-92BE99556665}"/>
    <cellStyle name="price 3 6 4 4" xfId="11958" xr:uid="{91D373E7-C96D-4366-9A78-C3A5DD901711}"/>
    <cellStyle name="price 3 6 5" xfId="11959" xr:uid="{5DB4E667-50CC-40C3-88ED-E1D13FCD9098}"/>
    <cellStyle name="price 3 6 5 2" xfId="11960" xr:uid="{363BC4B1-BF89-4209-B8F0-686596B1B45D}"/>
    <cellStyle name="price 3 7" xfId="11961" xr:uid="{C8EFE58A-7408-4D05-ADE7-897FC126871A}"/>
    <cellStyle name="price 3 7 2" xfId="11962" xr:uid="{7A3686A4-1EBD-4077-AF8E-E360850EAFDE}"/>
    <cellStyle name="price 3 7 3" xfId="11963" xr:uid="{B5585958-8B20-4BD4-9F0B-F7DD7386F23C}"/>
    <cellStyle name="price 3 8" xfId="11964" xr:uid="{DEABDA31-C874-4D55-8F00-25EB693F5722}"/>
    <cellStyle name="price 3 9" xfId="11965" xr:uid="{FBEB780B-ADF1-445B-B11E-9D1723F38799}"/>
    <cellStyle name="price 4" xfId="11966" xr:uid="{536E599A-F445-4F2C-A0AA-DC8EEF76F202}"/>
    <cellStyle name="price 4 2" xfId="11967" xr:uid="{830808DA-A58A-4645-851E-033DB109B2E7}"/>
    <cellStyle name="price 4 2 2" xfId="11968" xr:uid="{8B05E10B-1248-48ED-B203-3A193FC7BFFD}"/>
    <cellStyle name="price 4 2 2 2" xfId="11969" xr:uid="{3DC469D1-2DE3-49AA-9E1F-3FEA229EB883}"/>
    <cellStyle name="price 4 2 2 2 2" xfId="11970" xr:uid="{FBA9F37E-CF17-4CDE-BE40-C8D2305967F3}"/>
    <cellStyle name="price 4 2 2 2 3" xfId="11971" xr:uid="{493601B1-55C1-483E-A51C-2B396CF85C7D}"/>
    <cellStyle name="price 4 2 2 3" xfId="11972" xr:uid="{D9544574-24CE-4C29-99C9-5239AF4F5347}"/>
    <cellStyle name="price 4 2 2 3 2" xfId="11973" xr:uid="{59ECD638-D2C7-4D63-A4CE-35FA026B0F55}"/>
    <cellStyle name="price 4 2 3" xfId="11974" xr:uid="{6A271C82-F361-4343-9B34-1D8078DF00F0}"/>
    <cellStyle name="price 4 2 3 2" xfId="11975" xr:uid="{1E0B38C5-FB97-4D22-AB08-D16C23CBA1B4}"/>
    <cellStyle name="price 4 2 3 2 2" xfId="11976" xr:uid="{3F0C4085-F0B2-457E-BBFA-180606C5C2FF}"/>
    <cellStyle name="price 4 2 3 2 3" xfId="11977" xr:uid="{AF7B3C15-F7A8-4832-A99D-F5336A75134F}"/>
    <cellStyle name="price 4 2 3 3" xfId="11978" xr:uid="{935EBF02-2604-4773-BD90-28A7ADFD75D3}"/>
    <cellStyle name="price 4 2 3 3 2" xfId="11979" xr:uid="{E093F5C3-B834-47B1-A051-4F825F8F0EF5}"/>
    <cellStyle name="price 4 2 4" xfId="11980" xr:uid="{D442A4B2-DB24-4678-AAEC-958621547F3F}"/>
    <cellStyle name="price 4 2 4 2" xfId="11981" xr:uid="{AF43555F-1A95-486E-9587-CE5C664266CA}"/>
    <cellStyle name="price 4 2 4 2 2" xfId="11982" xr:uid="{244A4E36-DC70-4896-928F-FBB3FA26B5BF}"/>
    <cellStyle name="price 4 2 4 2 3" xfId="11983" xr:uid="{10272E35-B5C0-4A50-A804-A2A4A9E12EE1}"/>
    <cellStyle name="price 4 2 4 3" xfId="11984" xr:uid="{5EED26F6-A317-43A8-8D60-5746E76B4263}"/>
    <cellStyle name="price 4 2 4 4" xfId="11985" xr:uid="{4387E5F6-549B-4F57-933A-F40EEB0E7355}"/>
    <cellStyle name="price 4 2 5" xfId="11986" xr:uid="{9E1B27F1-51A2-4AD5-ABAC-955436FD7B44}"/>
    <cellStyle name="price 4 2 5 2" xfId="11987" xr:uid="{EBA31F5B-9B66-4938-A590-87E7D4048CF2}"/>
    <cellStyle name="price 4 3" xfId="11988" xr:uid="{509C2929-E0A0-4601-9864-8CE9CDF43353}"/>
    <cellStyle name="price 4 3 2" xfId="11989" xr:uid="{67791A85-7BCD-4715-92A3-442143F1C3DE}"/>
    <cellStyle name="price 4 3 2 2" xfId="11990" xr:uid="{A0A3C67E-C711-4CD1-91EC-EDC55ECFA835}"/>
    <cellStyle name="price 4 3 2 2 2" xfId="11991" xr:uid="{83274138-51B3-4114-83DA-86168017CDB2}"/>
    <cellStyle name="price 4 3 2 2 3" xfId="11992" xr:uid="{03025717-88B2-4D87-892F-3153086D949F}"/>
    <cellStyle name="price 4 3 2 3" xfId="11993" xr:uid="{E43AC72B-A7E3-48F2-BD8E-AE26AC8314F0}"/>
    <cellStyle name="price 4 3 2 3 2" xfId="11994" xr:uid="{D2B871AE-E1F7-47B6-A45F-09BFE5D2C577}"/>
    <cellStyle name="price 4 3 3" xfId="11995" xr:uid="{5FB866B8-93A5-4C0F-ADE6-6E22E8F87AAD}"/>
    <cellStyle name="price 4 3 3 2" xfId="11996" xr:uid="{4DABDA02-CB59-41AF-A7C5-264C2B2D6114}"/>
    <cellStyle name="price 4 3 3 2 2" xfId="11997" xr:uid="{43ED2290-4E45-4D7A-B483-36864AF6ADD8}"/>
    <cellStyle name="price 4 3 3 2 3" xfId="11998" xr:uid="{DCFDD4B2-5D18-4E29-AAE4-EFD6BEA2E062}"/>
    <cellStyle name="price 4 3 3 3" xfId="11999" xr:uid="{F1DC2C8E-9364-4DAB-B652-1A8DC45CBA7D}"/>
    <cellStyle name="price 4 3 3 3 2" xfId="12000" xr:uid="{8A1E6145-9A13-4AD4-B3C7-87267FF9130A}"/>
    <cellStyle name="price 4 3 4" xfId="12001" xr:uid="{02617173-E4FB-4C62-A0F9-2EDF8FF04FE7}"/>
    <cellStyle name="price 4 3 4 2" xfId="12002" xr:uid="{62F3781B-C0F0-4622-9B21-79B22DC9C89F}"/>
    <cellStyle name="price 4 3 4 2 2" xfId="12003" xr:uid="{899B2412-EAC1-48F3-9C29-6EF6E97CC30E}"/>
    <cellStyle name="price 4 3 4 2 3" xfId="12004" xr:uid="{1A36DB9A-4BED-4696-8600-F0EFC7A91EBD}"/>
    <cellStyle name="price 4 3 4 3" xfId="12005" xr:uid="{5DFFBD6F-76B6-4F40-8B88-3E29219291AF}"/>
    <cellStyle name="price 4 3 4 4" xfId="12006" xr:uid="{4BDDF7CC-32FB-4ADC-9F29-C817B7B3C711}"/>
    <cellStyle name="price 4 3 5" xfId="12007" xr:uid="{6F9F6527-0FDE-4ED2-B6CE-7B0322E11588}"/>
    <cellStyle name="price 4 3 5 2" xfId="12008" xr:uid="{8373728E-0E2A-43BB-8BCB-0B30CB8AD772}"/>
    <cellStyle name="price 4 4" xfId="12009" xr:uid="{F25367EA-11DB-43E5-8603-5D1280565FBA}"/>
    <cellStyle name="price 4 4 2" xfId="12010" xr:uid="{F6100C10-75D0-4ADE-BDB9-9C0AD8DD1D90}"/>
    <cellStyle name="price 4 4 2 2" xfId="12011" xr:uid="{BEE169CE-530C-423D-872E-A710320BD8B7}"/>
    <cellStyle name="price 4 4 2 2 2" xfId="12012" xr:uid="{15370012-A669-4263-8605-98FA9B3278A2}"/>
    <cellStyle name="price 4 4 2 2 3" xfId="12013" xr:uid="{BCF26DFA-0C90-4D98-A7A7-67D04390C14A}"/>
    <cellStyle name="price 4 4 2 3" xfId="12014" xr:uid="{0E74AD61-DE4D-4AD6-A15E-7B9C235BDA49}"/>
    <cellStyle name="price 4 4 2 3 2" xfId="12015" xr:uid="{FE644717-11F5-423A-A677-CDE8247B2AB0}"/>
    <cellStyle name="price 4 4 3" xfId="12016" xr:uid="{A052E841-0F37-468D-A2D7-75D87C241D2B}"/>
    <cellStyle name="price 4 4 3 2" xfId="12017" xr:uid="{93ED59AD-A9FB-48DD-8420-E5645DB833B9}"/>
    <cellStyle name="price 4 4 3 2 2" xfId="12018" xr:uid="{81CDB054-B055-46FD-B467-1EC3D407BB28}"/>
    <cellStyle name="price 4 4 3 2 3" xfId="12019" xr:uid="{E07A900B-EAEA-4A59-8F36-39C484F361CD}"/>
    <cellStyle name="price 4 4 3 3" xfId="12020" xr:uid="{A5061B9D-0D74-4B5E-858B-4A589F39B69E}"/>
    <cellStyle name="price 4 4 3 3 2" xfId="12021" xr:uid="{E966B58E-89E6-4AF0-AC80-CFB19A4D2889}"/>
    <cellStyle name="price 4 4 4" xfId="12022" xr:uid="{0337B8D1-823A-4759-86E7-F0618F292FDF}"/>
    <cellStyle name="price 4 4 4 2" xfId="12023" xr:uid="{0C635038-77F5-44DD-9F72-FE886E00B12C}"/>
    <cellStyle name="price 4 4 4 2 2" xfId="12024" xr:uid="{D4A18541-F3C1-4341-9A41-A78F7888EF8E}"/>
    <cellStyle name="price 4 4 4 2 3" xfId="12025" xr:uid="{E1AAB91D-384B-4E39-9D31-1B5CF8CD484D}"/>
    <cellStyle name="price 4 4 4 3" xfId="12026" xr:uid="{F7CEFEF3-ABFE-4CC1-A0D8-005D5E4E74ED}"/>
    <cellStyle name="price 4 4 4 4" xfId="12027" xr:uid="{CDE39121-4D05-4146-AD34-7AC7227BFEC6}"/>
    <cellStyle name="price 4 4 5" xfId="12028" xr:uid="{D2BE1950-268B-4D88-849C-02857016FED5}"/>
    <cellStyle name="price 4 4 5 2" xfId="12029" xr:uid="{13EC04EB-FD8A-4EC8-A704-C0025F66B13A}"/>
    <cellStyle name="price 4 5" xfId="12030" xr:uid="{01614379-387A-4966-B7F2-B4217E151C76}"/>
    <cellStyle name="price 4 5 2" xfId="12031" xr:uid="{4A37C518-EB75-46DC-ADEB-9EC4FB509CD8}"/>
    <cellStyle name="price 4 5 2 2" xfId="12032" xr:uid="{AE8E7E78-4F31-4FF8-AB18-232FE830C3A7}"/>
    <cellStyle name="price 4 5 2 2 2" xfId="12033" xr:uid="{D7612B11-278D-4E70-B7BD-47B1CF03BF12}"/>
    <cellStyle name="price 4 5 2 2 3" xfId="12034" xr:uid="{F49884FC-6F16-4258-846F-6C1A8C88B56F}"/>
    <cellStyle name="price 4 5 2 3" xfId="12035" xr:uid="{E7357CEC-9E59-4861-BD95-3F25C944131E}"/>
    <cellStyle name="price 4 5 2 3 2" xfId="12036" xr:uid="{BB4B80E1-502E-428C-A347-15497D49CA18}"/>
    <cellStyle name="price 4 5 3" xfId="12037" xr:uid="{800F2107-4B1C-4FDA-BDA0-82AF8CCEE887}"/>
    <cellStyle name="price 4 5 3 2" xfId="12038" xr:uid="{3D72AECE-6245-42B4-BBCE-6E1ED6D8EF21}"/>
    <cellStyle name="price 4 5 3 2 2" xfId="12039" xr:uid="{61DBF4BA-4811-4316-92F0-1657C26A77F7}"/>
    <cellStyle name="price 4 5 3 2 3" xfId="12040" xr:uid="{60041D1F-C5A0-4D12-A38E-6F266434B80B}"/>
    <cellStyle name="price 4 5 3 3" xfId="12041" xr:uid="{0DAFEBBD-86F7-4930-BB4A-8FDA834013A1}"/>
    <cellStyle name="price 4 5 3 3 2" xfId="12042" xr:uid="{55D8F5CC-AE6C-44D6-96F2-C27D810CCB31}"/>
    <cellStyle name="price 4 5 4" xfId="12043" xr:uid="{A0C67A88-C0C6-4972-8A89-E249D1158767}"/>
    <cellStyle name="price 4 5 4 2" xfId="12044" xr:uid="{E4CED686-1F2C-4394-BE94-CDD904164375}"/>
    <cellStyle name="price 4 5 4 2 2" xfId="12045" xr:uid="{35254433-3E0C-44A2-AD8F-0249D6EB4104}"/>
    <cellStyle name="price 4 5 4 2 3" xfId="12046" xr:uid="{00F2AE5B-A823-4033-9776-C404E38FAD6F}"/>
    <cellStyle name="price 4 5 4 3" xfId="12047" xr:uid="{9F6EE48C-2C12-4ED9-B015-9E65A9DF3430}"/>
    <cellStyle name="price 4 5 4 4" xfId="12048" xr:uid="{214C307B-EEAA-4A56-B2C6-CF6357A2B33D}"/>
    <cellStyle name="price 4 5 5" xfId="12049" xr:uid="{CA3B7217-0D20-467E-9881-B9297520761A}"/>
    <cellStyle name="price 4 5 5 2" xfId="12050" xr:uid="{B7B1436C-552B-45FD-88E6-F14B09612F3C}"/>
    <cellStyle name="price 4 6" xfId="12051" xr:uid="{624451D4-6D8A-46C8-9D89-57E7BC75F661}"/>
    <cellStyle name="price 4 6 2" xfId="12052" xr:uid="{6FD4FBE0-8B92-4FFE-98F6-DF4614E07978}"/>
    <cellStyle name="price 4 6 2 2" xfId="12053" xr:uid="{4AA785EC-0A0C-47E1-9712-69AE6A06FFA2}"/>
    <cellStyle name="price 4 6 2 2 2" xfId="12054" xr:uid="{941CE447-9A83-4CBE-9220-5511CF35E621}"/>
    <cellStyle name="price 4 6 3" xfId="12055" xr:uid="{13AD513C-4BD7-4669-B3A9-EFC15A9F7A3A}"/>
    <cellStyle name="price 4 6 3 2" xfId="12056" xr:uid="{6388CB02-81FC-43BE-85C7-B38F13CF1F5F}"/>
    <cellStyle name="price 4 7" xfId="12057" xr:uid="{D8D57337-6BB5-4AEA-8D0F-EE7446CA8890}"/>
    <cellStyle name="price 4 7 2" xfId="12058" xr:uid="{B9B2EA69-846E-4460-95B7-CD8883FABD8B}"/>
    <cellStyle name="price 4 7 2 2" xfId="12059" xr:uid="{19F79BDE-8938-43EC-9574-B15C01DF4911}"/>
    <cellStyle name="price 4 7 2 2 2" xfId="12060" xr:uid="{1B416A7A-FF16-4665-9506-C5D0B8E02BCF}"/>
    <cellStyle name="price 4 7 3" xfId="12061" xr:uid="{BD6910D1-F4F4-4DEA-8EFA-8B5C0E179A98}"/>
    <cellStyle name="price 4 7 3 2" xfId="12062" xr:uid="{80D083D4-E57B-470B-803A-8BA50F5F5E71}"/>
    <cellStyle name="price 4 8" xfId="12063" xr:uid="{159D0239-F305-4ECE-9583-FFB344E534F5}"/>
    <cellStyle name="price 4 8 2" xfId="12064" xr:uid="{3DE4F5A5-8A8A-40E6-95A5-DD0F99C90503}"/>
    <cellStyle name="price 4 9" xfId="12065" xr:uid="{E489D9D0-B958-45D4-A2BB-5FF336CF5229}"/>
    <cellStyle name="price 5" xfId="12066" xr:uid="{14ED1583-BA0C-4303-AF8B-FF9D73D0AFBA}"/>
    <cellStyle name="price 5 2" xfId="12067" xr:uid="{47B3C0E0-9D2B-494B-BC5C-9538C60EDC0F}"/>
    <cellStyle name="price 5 2 2" xfId="12068" xr:uid="{714D02AE-ABBB-4C5A-95D0-CD29D6DB8E46}"/>
    <cellStyle name="price 5 2 2 2" xfId="12069" xr:uid="{2598472F-A711-4D90-9EE5-FEAC2C50346E}"/>
    <cellStyle name="price 5 2 2 3" xfId="12070" xr:uid="{A114BFD1-3FF6-4605-A72D-BA5D62F51934}"/>
    <cellStyle name="price 5 2 3" xfId="12071" xr:uid="{9884BF37-D8AD-4180-B647-1BDCA578BB05}"/>
    <cellStyle name="price 5 2 3 2" xfId="12072" xr:uid="{14C0E682-F2F5-4D17-95C8-8AE219A9C646}"/>
    <cellStyle name="price 5 3" xfId="12073" xr:uid="{4EC3BD92-A1DB-48F4-A6FE-18802EBCE725}"/>
    <cellStyle name="price 5 3 2" xfId="12074" xr:uid="{AFB0938F-6ECA-495F-ADCE-EF8E59E46643}"/>
    <cellStyle name="price 5 3 2 2" xfId="12075" xr:uid="{7E8F190D-680B-423A-8872-6F3FC2ABC9B6}"/>
    <cellStyle name="price 5 3 2 3" xfId="12076" xr:uid="{C4744C2B-8581-4867-8A10-1005D957C2F7}"/>
    <cellStyle name="price 5 3 3" xfId="12077" xr:uid="{3A24667C-24FA-4FF8-94CB-6C5780DF8430}"/>
    <cellStyle name="price 5 3 3 2" xfId="12078" xr:uid="{7200A231-90AB-4880-A927-580E6897EAC4}"/>
    <cellStyle name="price 5 4" xfId="12079" xr:uid="{21AB94ED-CFC6-465A-82E0-C1B126448DE0}"/>
    <cellStyle name="price 5 4 2" xfId="12080" xr:uid="{8D25219C-EF7E-47FC-83CB-471A5C525B85}"/>
    <cellStyle name="price 5 4 2 2" xfId="12081" xr:uid="{D24E7780-A684-44F3-AB5E-3D2C74A089BD}"/>
    <cellStyle name="price 5 4 2 3" xfId="12082" xr:uid="{9E369501-5024-410F-ADEF-905429C78288}"/>
    <cellStyle name="price 5 4 3" xfId="12083" xr:uid="{2F3BF674-11ED-4010-80E9-018B6261B102}"/>
    <cellStyle name="price 5 4 4" xfId="12084" xr:uid="{EF1AA496-2E25-430C-BD3C-DB576EA5D24E}"/>
    <cellStyle name="price 5 5" xfId="12085" xr:uid="{4F5E7943-6320-4DA3-A326-82D69DB30986}"/>
    <cellStyle name="price 5 5 2" xfId="12086" xr:uid="{C19212DD-A0F6-47B4-A264-83EBF3E6E1CB}"/>
    <cellStyle name="price 6" xfId="12087" xr:uid="{EEB26295-8BCD-42AF-9CDA-575C6ED16653}"/>
    <cellStyle name="price 6 2" xfId="12088" xr:uid="{426B7101-C833-4B1A-B868-B762634BFBD4}"/>
    <cellStyle name="price 6 2 2" xfId="12089" xr:uid="{CD77C0AB-AA37-427A-8674-A6D0C2668E8D}"/>
    <cellStyle name="price 6 2 2 2" xfId="12090" xr:uid="{58041381-3B04-460F-8270-5BE6A55273FF}"/>
    <cellStyle name="price 6 2 2 3" xfId="12091" xr:uid="{3DAFA4C6-08B7-4759-8FF4-5AB3428A4B8D}"/>
    <cellStyle name="price 6 2 3" xfId="12092" xr:uid="{A13732E0-36F7-462D-BEEA-B89FE91BC9F4}"/>
    <cellStyle name="price 6 2 3 2" xfId="12093" xr:uid="{FD1B3162-BB1C-4428-A3E6-BAABE813258A}"/>
    <cellStyle name="price 6 3" xfId="12094" xr:uid="{1A11187F-716C-4C88-A145-BACF0B1ED94F}"/>
    <cellStyle name="price 6 3 2" xfId="12095" xr:uid="{E9CC142B-2332-497E-91FB-11DED530DADF}"/>
    <cellStyle name="price 6 3 2 2" xfId="12096" xr:uid="{835F358A-5EA2-4AA4-A838-DC39A064EC3C}"/>
    <cellStyle name="price 6 3 2 3" xfId="12097" xr:uid="{33A29423-B0DA-4AF7-B638-010361AA923D}"/>
    <cellStyle name="price 6 3 3" xfId="12098" xr:uid="{1F6578FE-DD9E-42ED-B777-4E3AF18516FA}"/>
    <cellStyle name="price 6 3 3 2" xfId="12099" xr:uid="{C821528B-4337-4696-B014-811BA7662121}"/>
    <cellStyle name="price 6 4" xfId="12100" xr:uid="{58F2053A-175C-4EE3-A45F-AF902F1C6DC1}"/>
    <cellStyle name="price 6 4 2" xfId="12101" xr:uid="{788432A0-1159-4B2C-BD32-E8B6FB2E2455}"/>
    <cellStyle name="price 6 4 2 2" xfId="12102" xr:uid="{A57330E7-E14A-4CC6-934F-D8BD65BC98AC}"/>
    <cellStyle name="price 6 4 2 3" xfId="12103" xr:uid="{9AED0E3F-42E2-40B3-9B3C-A30A495022F4}"/>
    <cellStyle name="price 6 4 3" xfId="12104" xr:uid="{946FB955-42E9-4D21-8B0D-F350049F26DB}"/>
    <cellStyle name="price 6 4 4" xfId="12105" xr:uid="{657E05EE-2504-4933-9CDC-276B0B9D0D7A}"/>
    <cellStyle name="price 6 5" xfId="12106" xr:uid="{A2A71700-CC80-445E-955D-3C53D682A9FF}"/>
    <cellStyle name="price 6 5 2" xfId="12107" xr:uid="{A4346444-041D-4423-B5CA-B492FEE49E05}"/>
    <cellStyle name="price 7" xfId="12108" xr:uid="{DABA8C66-5E5F-4142-904B-C7E8F621DCC3}"/>
    <cellStyle name="price 7 2" xfId="12109" xr:uid="{9DA38CAC-86C9-4EA6-97FF-29DD8B16482D}"/>
    <cellStyle name="price 7 2 2" xfId="12110" xr:uid="{1CCA6BF3-5107-4BB8-98F1-ECEB90871223}"/>
    <cellStyle name="price 7 2 2 2" xfId="12111" xr:uid="{6008B639-A6A1-4B33-8832-D458D89DEA12}"/>
    <cellStyle name="price 7 2 2 3" xfId="12112" xr:uid="{A2FE52B7-A6DC-46A2-BFB5-5CB1343D322D}"/>
    <cellStyle name="price 7 2 3" xfId="12113" xr:uid="{4352B16A-BF3F-4EF0-A307-CE8DCD89166B}"/>
    <cellStyle name="price 7 2 3 2" xfId="12114" xr:uid="{DD9026D5-D87F-45D9-8833-B88951D571AD}"/>
    <cellStyle name="price 7 3" xfId="12115" xr:uid="{AB2F8C63-7A0D-4BB6-A134-ECA1854E0412}"/>
    <cellStyle name="price 7 3 2" xfId="12116" xr:uid="{67BBF811-D438-427A-9784-65803BBC3083}"/>
    <cellStyle name="price 7 3 2 2" xfId="12117" xr:uid="{5C2CE2BF-11B2-4BF9-A391-C80B7CA911B9}"/>
    <cellStyle name="price 7 3 2 3" xfId="12118" xr:uid="{22F4C74E-13BB-4296-9EC7-E40D85315699}"/>
    <cellStyle name="price 7 3 3" xfId="12119" xr:uid="{AD5583C6-7D8D-4EC1-9ADA-22A988996282}"/>
    <cellStyle name="price 7 3 4" xfId="12120" xr:uid="{F4F5B0FE-F00D-44DF-B741-A5D8AE0348B7}"/>
    <cellStyle name="price 7 4" xfId="12121" xr:uid="{8FAAAB24-F0A2-43A4-A37C-8684AF06BFD7}"/>
    <cellStyle name="price 7 4 2" xfId="12122" xr:uid="{7296B478-DD38-408B-B61B-26A000778878}"/>
    <cellStyle name="price 7 4 2 2" xfId="12123" xr:uid="{C7712752-3AD3-4CC8-AFE0-7A17C880E89A}"/>
    <cellStyle name="price 7 4 2 3" xfId="12124" xr:uid="{66FDECA4-F612-4443-BB4F-06D7D0FC56A8}"/>
    <cellStyle name="price 7 4 3" xfId="12125" xr:uid="{B0F62493-958E-4E4B-BC8E-0F1711505959}"/>
    <cellStyle name="price 7 4 4" xfId="12126" xr:uid="{20AD9AE5-F7B2-4522-8607-4A2DBB992939}"/>
    <cellStyle name="price 7 5" xfId="12127" xr:uid="{69760E7F-4EFC-45DF-B8DF-C86C8249B96F}"/>
    <cellStyle name="price 7 5 2" xfId="12128" xr:uid="{60C70DE8-46DA-4BA9-9405-C1391CE1728A}"/>
    <cellStyle name="price 8" xfId="12129" xr:uid="{1C79AC31-87D1-467F-A3DD-2A735525CED6}"/>
    <cellStyle name="price 8 2" xfId="12130" xr:uid="{0F9343A5-B9EE-4B06-A9C0-E222D8529B7C}"/>
    <cellStyle name="price 8 2 2" xfId="12131" xr:uid="{DF79EC79-17D7-4362-BEC9-E65909C69468}"/>
    <cellStyle name="price 8 2 2 2" xfId="12132" xr:uid="{3B94D528-19EC-483C-BB74-F2793A3DCDD0}"/>
    <cellStyle name="price 8 2 2 3" xfId="12133" xr:uid="{39793ABE-22B3-46A4-95DD-23F9DC47B293}"/>
    <cellStyle name="price 8 2 3" xfId="12134" xr:uid="{82F9B0E8-C33D-42A6-907C-7772E0D0C849}"/>
    <cellStyle name="price 8 2 3 2" xfId="12135" xr:uid="{8B92B4C7-026B-4312-93F3-9E5B19C53612}"/>
    <cellStyle name="price 8 3" xfId="12136" xr:uid="{9DF727EF-EFA0-4EED-9AA1-AB3624773055}"/>
    <cellStyle name="price 8 3 2" xfId="12137" xr:uid="{09C13A71-13E1-44EA-A2DB-AF87126D2063}"/>
    <cellStyle name="price 8 3 2 2" xfId="12138" xr:uid="{450D22B6-DAB4-4B93-8554-15A30A56B919}"/>
    <cellStyle name="price 8 3 2 3" xfId="12139" xr:uid="{A6ADB2B9-F4E7-46D1-994F-1FDFC0DDFB3B}"/>
    <cellStyle name="price 8 3 3" xfId="12140" xr:uid="{E9BE73A3-13ED-4C8D-9D87-735696B79CDE}"/>
    <cellStyle name="price 8 3 4" xfId="12141" xr:uid="{9C498667-08EB-409D-9D52-7EDC3A3940A8}"/>
    <cellStyle name="price 8 4" xfId="12142" xr:uid="{208E76D8-6977-444B-AE1A-7140409960F2}"/>
    <cellStyle name="price 8 4 2" xfId="12143" xr:uid="{54710330-7847-48D8-B5E0-64DF50F7ED7D}"/>
    <cellStyle name="price 8 4 2 2" xfId="12144" xr:uid="{AA8F2838-151D-4812-991F-695B82BE463F}"/>
    <cellStyle name="price 8 4 2 3" xfId="12145" xr:uid="{B9FA8B3D-7418-44DA-ACCA-CAEC963CFB54}"/>
    <cellStyle name="price 8 4 3" xfId="12146" xr:uid="{5BFF1F3A-D8D7-451D-B1FF-0C8A9901A776}"/>
    <cellStyle name="price 8 4 4" xfId="12147" xr:uid="{77AF4F9A-2E7D-4262-862C-C744A96EC232}"/>
    <cellStyle name="price 8 5" xfId="12148" xr:uid="{81A6B0B0-9ECA-49DC-A945-C2E0B99776F7}"/>
    <cellStyle name="price 8 5 2" xfId="12149" xr:uid="{918E54A9-4121-497B-ACA7-46EAEFEC9109}"/>
    <cellStyle name="price 9" xfId="12150" xr:uid="{2F91204E-5B24-4CE4-B42E-3188F09803A4}"/>
    <cellStyle name="price 9 2" xfId="12151" xr:uid="{C24B925C-14F2-407C-82E7-9EA143701620}"/>
    <cellStyle name="PSChar" xfId="12152" xr:uid="{CC1B83E4-9EDF-4D59-8976-EEE40E23C311}"/>
    <cellStyle name="PSChar 2" xfId="12153" xr:uid="{A555BF91-63DF-45AB-8A9E-B6F4AF43B0EB}"/>
    <cellStyle name="PSChar 3" xfId="12154" xr:uid="{11952691-803C-4D85-AE01-CF6D198D531A}"/>
    <cellStyle name="PSDate" xfId="12155" xr:uid="{B1E7851C-75CC-43F8-9FFF-F9D78C05EFB6}"/>
    <cellStyle name="PSDate 2" xfId="12156" xr:uid="{8FA6FCFE-C8FB-46AF-9893-67DD71981AA3}"/>
    <cellStyle name="PSDate 3" xfId="12157" xr:uid="{1CB7D423-4537-44D2-9871-278F316F7C21}"/>
    <cellStyle name="PSDec" xfId="12158" xr:uid="{C9B7B19D-0175-4D90-8565-2AD4C3FB2BBE}"/>
    <cellStyle name="PSDec 2" xfId="12159" xr:uid="{F58A62B8-CE5A-4941-8CEE-4AFCE45E9C94}"/>
    <cellStyle name="PSDec 3" xfId="12160" xr:uid="{CE4FD4F8-48DE-4750-9A3A-6649163B089F}"/>
    <cellStyle name="PSHeading" xfId="12161" xr:uid="{3AC79437-BC1B-4E3A-8F9E-7756976948AD}"/>
    <cellStyle name="PSHeading 2" xfId="12162" xr:uid="{831197D7-4238-4124-A39B-D04142916C46}"/>
    <cellStyle name="PSHeading 2 2" xfId="12163" xr:uid="{3342BE06-A5D2-4BA4-851D-61AB724BC017}"/>
    <cellStyle name="PSHeading 2 2 2" xfId="12164" xr:uid="{B81500E4-186D-4B42-AC09-71E049C3FC4F}"/>
    <cellStyle name="PSHeading 2 3" xfId="12165" xr:uid="{ED2D9D92-87DB-4692-8041-46B19D22D0B1}"/>
    <cellStyle name="PSHeading 2 3 2" xfId="12166" xr:uid="{8E935808-CC09-40BC-8B5F-4B32A0C9AE41}"/>
    <cellStyle name="PSHeading 2 4" xfId="12167" xr:uid="{06452DB6-B8FB-45A3-AA23-A04E7C4CF721}"/>
    <cellStyle name="PSHeading 2 5" xfId="12168" xr:uid="{66832D00-739E-4E1B-A44A-A6F9A27EF1D1}"/>
    <cellStyle name="PSHeading 3" xfId="12169" xr:uid="{4987BE57-9FB8-43CF-8668-27FFC86FDE73}"/>
    <cellStyle name="PSHeading 3 2" xfId="12170" xr:uid="{F2AF579C-3CCB-452C-ABEF-C5D7480E2C75}"/>
    <cellStyle name="PSHeading 4" xfId="12171" xr:uid="{66EEFDE2-A609-48D9-8055-4A1AFCA75BE3}"/>
    <cellStyle name="PSHeading 4 2" xfId="12172" xr:uid="{015F5451-BCF6-4337-BF76-FD83523C99D1}"/>
    <cellStyle name="PSHeading 5" xfId="12173" xr:uid="{FE6C3A8F-7B1A-4979-8E57-280150D19E68}"/>
    <cellStyle name="PSHeading 6" xfId="12174" xr:uid="{93A564E1-CBAD-4278-BEDC-E944744FFD72}"/>
    <cellStyle name="PSInt" xfId="12175" xr:uid="{AE0FEC46-09D2-4A35-A622-7FF57B4F38B8}"/>
    <cellStyle name="PSInt 2" xfId="12176" xr:uid="{E0EC0F9E-1B13-4C2C-A13D-513216F18A43}"/>
    <cellStyle name="PSInt 2 2" xfId="49532" xr:uid="{ECBFABCB-88A7-4DF7-9C12-118425264815}"/>
    <cellStyle name="PSInt 3" xfId="12177" xr:uid="{8DD8192B-9561-4A3E-9DBE-86C75AA2C099}"/>
    <cellStyle name="PSInt 3 2" xfId="49533" xr:uid="{A313E676-4C0E-4C87-B636-B02E0ACDE841}"/>
    <cellStyle name="PSInt 4" xfId="49531" xr:uid="{FDC7E901-6C9B-436E-8A34-FE781225AC04}"/>
    <cellStyle name="PSSpacer" xfId="12178" xr:uid="{80639C9C-AC0E-41DD-8F70-341DAC847AC3}"/>
    <cellStyle name="PSSpacer 2" xfId="12179" xr:uid="{315A7CD6-D0B6-4573-850B-7168612C2563}"/>
    <cellStyle name="PSSpacer 3" xfId="12180" xr:uid="{49B17F51-EA69-49B4-B28C-A1A2F3E34E51}"/>
    <cellStyle name="pwstyle" xfId="12181" xr:uid="{CCC5E9E7-48A9-4B12-A772-94EB612A5EC5}"/>
    <cellStyle name="pwstyle 2" xfId="12182" xr:uid="{F25A29B1-9E5D-4625-8866-8B1D467F0BDA}"/>
    <cellStyle name="Quantity" xfId="12183" xr:uid="{A7EF46DC-B2E6-4C8D-9640-2BF1AB7ED0F2}"/>
    <cellStyle name="Quantity 2" xfId="12184" xr:uid="{EC71DBDB-1159-42BB-87DE-43ED2D565570}"/>
    <cellStyle name="Quantity 3" xfId="12185" xr:uid="{5456D819-8A6B-4831-B23D-A769C9A152ED}"/>
    <cellStyle name="R00A" xfId="49534" xr:uid="{D6DCF15D-58E1-4A4A-BF7D-9CA27BA011C4}"/>
    <cellStyle name="R00B" xfId="49535" xr:uid="{237D2FAA-414B-4D1B-8120-76F1B48B88C5}"/>
    <cellStyle name="R00L" xfId="49536" xr:uid="{38326B28-B47F-4EF5-B115-3F2245577CDB}"/>
    <cellStyle name="R01A" xfId="49537" xr:uid="{D3B7DC30-C167-4356-89A2-ED0B6F61E478}"/>
    <cellStyle name="R01B" xfId="49538" xr:uid="{CF1D05BA-F942-4719-8CCF-318C2BFEC711}"/>
    <cellStyle name="R01H" xfId="49539" xr:uid="{EA75A2A5-08AC-4A41-BBC1-32C4593EC42F}"/>
    <cellStyle name="R01L" xfId="49540" xr:uid="{B6AB9B86-D41B-4FDA-AF51-FEE8A9F4A685}"/>
    <cellStyle name="R02A" xfId="49541" xr:uid="{A6C8248E-55D1-4AD5-A158-4D7F32076254}"/>
    <cellStyle name="R02A 2" xfId="52604" xr:uid="{A700A57B-B1E8-41A6-982E-8070B1094AEA}"/>
    <cellStyle name="R02B" xfId="49542" xr:uid="{705B2876-46B5-4FA8-B237-E046804B30F0}"/>
    <cellStyle name="R02H" xfId="49543" xr:uid="{6214D819-AC07-47E6-83B3-F167A26CF525}"/>
    <cellStyle name="R02L" xfId="49544" xr:uid="{7EA8C071-6769-4705-9740-817698129B5B}"/>
    <cellStyle name="R03A" xfId="49545" xr:uid="{CCD95AC1-8A5C-4EE3-B79B-626A1A10F660}"/>
    <cellStyle name="R03B" xfId="49546" xr:uid="{BF3BB9C6-0C91-4783-B357-5FB3ECE5B8F2}"/>
    <cellStyle name="R03H" xfId="49547" xr:uid="{255A5FD7-2FF9-4180-9F57-E627373B2CA6}"/>
    <cellStyle name="R03L" xfId="49548" xr:uid="{50F93908-F85B-47C9-B366-5DBF3673B0EE}"/>
    <cellStyle name="R04A" xfId="49549" xr:uid="{52BAF604-4AB8-4F7E-9469-32576CEDF19E}"/>
    <cellStyle name="R04B" xfId="49550" xr:uid="{F3070AA3-A62B-49F8-8E57-619877AE7396}"/>
    <cellStyle name="R04H" xfId="49551" xr:uid="{5DB9248F-1AEE-4DCB-BC66-1ADAE264A1DC}"/>
    <cellStyle name="R04L" xfId="49552" xr:uid="{9A4C8393-BE50-4996-8430-EB82B8124FBB}"/>
    <cellStyle name="R05A" xfId="49553" xr:uid="{357F5372-E311-4BB5-BD52-BE6A1E3AB052}"/>
    <cellStyle name="R05B" xfId="49554" xr:uid="{B0AC56C4-D01E-406A-B7C5-63C82081415E}"/>
    <cellStyle name="R05H" xfId="49555" xr:uid="{CB95F481-A8CF-41EF-A312-167C10F37FF1}"/>
    <cellStyle name="R05L" xfId="49556" xr:uid="{6E265B45-02D6-4C2A-9F8E-FC32A1E76C1A}"/>
    <cellStyle name="R06A" xfId="49557" xr:uid="{466373CF-F607-41AA-908E-A8587C44C644}"/>
    <cellStyle name="R06B" xfId="49558" xr:uid="{EAD636B7-584D-4463-AD2F-7A170D54D512}"/>
    <cellStyle name="R06H" xfId="49559" xr:uid="{6B037DFC-F609-4227-98E6-C753053C6DAF}"/>
    <cellStyle name="R06L" xfId="49560" xr:uid="{60EE2BB4-E2F2-41A6-AB4F-9A92C4D1E777}"/>
    <cellStyle name="R07A" xfId="49561" xr:uid="{425F02E0-B931-4367-84C9-BAA2EDA3D351}"/>
    <cellStyle name="R07B" xfId="49562" xr:uid="{8BB0EF0E-CF58-4AF4-A5F0-ABA5F01525F9}"/>
    <cellStyle name="R07H" xfId="49563" xr:uid="{DC25FD82-465B-4CD2-A35F-924CFD699E7B}"/>
    <cellStyle name="R07L" xfId="49564" xr:uid="{D3698C15-15BB-43A8-A7D5-B1F4121740D8}"/>
    <cellStyle name="RevList" xfId="12186" xr:uid="{D595BA70-A246-4458-9DDC-CD76674358D3}"/>
    <cellStyle name="RevList 2" xfId="12187" xr:uid="{15B2C60D-719E-41E9-8C1C-3B74264CBCD8}"/>
    <cellStyle name="RevList 3" xfId="12188" xr:uid="{63262703-E05F-424B-BED4-2B80FBF039D7}"/>
    <cellStyle name="rob" xfId="12189" xr:uid="{186BBC36-8105-4CA3-B4F6-4BEDDB14700A}"/>
    <cellStyle name="rob 10" xfId="12190" xr:uid="{17107568-9F02-47EC-B6E5-C80D5F7A9A53}"/>
    <cellStyle name="rob 11" xfId="12191" xr:uid="{3A5DFEA1-8D6B-432C-AF93-24AA6AF54965}"/>
    <cellStyle name="rob 12" xfId="51926" xr:uid="{D1364AE1-A22A-4409-84B5-EA9D712D79E1}"/>
    <cellStyle name="rob 2" xfId="12192" xr:uid="{D89FE3D5-3EA7-45C0-97D1-2ABD48C24A46}"/>
    <cellStyle name="rob 2 2" xfId="12193" xr:uid="{2614666F-2C7C-409A-B32C-69568E034540}"/>
    <cellStyle name="rob 2 2 2" xfId="12194" xr:uid="{CBE813AE-0DF5-41A8-9CA6-9AAB3A28F9CF}"/>
    <cellStyle name="rob 2 2 2 2" xfId="12195" xr:uid="{5BDF75BB-236E-4E95-910B-853A9FE35E11}"/>
    <cellStyle name="rob 2 2 2 2 2" xfId="12196" xr:uid="{943EDD8A-5EFD-48FD-8018-556531DB8A3C}"/>
    <cellStyle name="rob 2 2 2 2 2 2" xfId="12197" xr:uid="{1B7F0817-C932-4E64-BC51-811DB2513EE0}"/>
    <cellStyle name="rob 2 2 2 2 2 3" xfId="12198" xr:uid="{896EC5BC-DC7F-4884-87D5-09361D948E05}"/>
    <cellStyle name="rob 2 2 2 2 3" xfId="12199" xr:uid="{901BBDD0-04FF-4661-84B4-1D8135F89FC2}"/>
    <cellStyle name="rob 2 2 2 2 3 2" xfId="12200" xr:uid="{5ABAC354-C3A1-4DE3-BE66-4CD696FD1A3B}"/>
    <cellStyle name="rob 2 2 2 3" xfId="12201" xr:uid="{2D08FD3E-9170-4534-A1C7-B66F7A6420F8}"/>
    <cellStyle name="rob 2 2 2 3 2" xfId="12202" xr:uid="{A215F980-68BB-4F38-BD35-9ACA11452AF1}"/>
    <cellStyle name="rob 2 2 2 3 2 2" xfId="12203" xr:uid="{CEB886EB-0613-4C4C-8414-0A7F3E80E8F3}"/>
    <cellStyle name="rob 2 2 2 3 2 3" xfId="12204" xr:uid="{7E18CEA2-923A-43F7-9863-F556FCCED960}"/>
    <cellStyle name="rob 2 2 2 3 3" xfId="12205" xr:uid="{73050EE1-A4EA-43AF-AB87-3A2867DB0C8C}"/>
    <cellStyle name="rob 2 2 2 3 4" xfId="12206" xr:uid="{B4A89E01-8B72-4A3D-9044-D3DF7D22C663}"/>
    <cellStyle name="rob 2 2 2 4" xfId="12207" xr:uid="{ED236AB4-1CDF-4BA9-BE8D-8670D69C92FC}"/>
    <cellStyle name="rob 2 2 2 4 2" xfId="12208" xr:uid="{B284BA7F-550F-4BE7-9DE5-85D0C52DAE31}"/>
    <cellStyle name="rob 2 2 2 4 2 2" xfId="12209" xr:uid="{5DE7079C-D9FF-4463-9E58-25909F3E6B1D}"/>
    <cellStyle name="rob 2 2 2 4 2 3" xfId="12210" xr:uid="{74E3F062-AEAA-40F5-B883-D83FBB582CCA}"/>
    <cellStyle name="rob 2 2 2 4 3" xfId="12211" xr:uid="{581F180D-CA92-40A5-9521-A0BFAEE84F5F}"/>
    <cellStyle name="rob 2 2 2 4 4" xfId="12212" xr:uid="{6A11AFF6-CCD0-4738-AE5F-8A9CC0CBFFD1}"/>
    <cellStyle name="rob 2 2 2 5" xfId="12213" xr:uid="{2303AC8D-FFCE-4DF6-BE6F-DC3632C0B40A}"/>
    <cellStyle name="rob 2 2 2 5 2" xfId="12214" xr:uid="{793C11DB-051A-4378-A6FA-405CB62ED811}"/>
    <cellStyle name="rob 2 2 3" xfId="12215" xr:uid="{FF0B71A6-6968-456A-A023-D8F5198C896B}"/>
    <cellStyle name="rob 2 2 3 2" xfId="12216" xr:uid="{A6623907-15C6-4308-8735-4186D5468B01}"/>
    <cellStyle name="rob 2 2 3 2 2" xfId="12217" xr:uid="{CEF74143-8C92-47BF-9DCF-B1DED9721ED1}"/>
    <cellStyle name="rob 2 2 3 2 2 2" xfId="12218" xr:uid="{66427D6C-83D7-4817-8F59-C190638ADB13}"/>
    <cellStyle name="rob 2 2 3 2 2 3" xfId="12219" xr:uid="{3842C674-FAF0-434B-9A72-71D5AB503AC1}"/>
    <cellStyle name="rob 2 2 3 2 3" xfId="12220" xr:uid="{5CB27CDD-25C0-4778-8890-449CC57A7AB4}"/>
    <cellStyle name="rob 2 2 3 2 3 2" xfId="12221" xr:uid="{E1CF0C0F-77A8-4E1F-B41B-EBFC2A3F2DE5}"/>
    <cellStyle name="rob 2 2 3 3" xfId="12222" xr:uid="{93614C8C-B255-4A10-BA44-13D5BAB8FCDF}"/>
    <cellStyle name="rob 2 2 3 3 2" xfId="12223" xr:uid="{6A8C1197-0EEA-434E-A51F-09E1C0952304}"/>
    <cellStyle name="rob 2 2 3 3 2 2" xfId="12224" xr:uid="{C71DF95C-7EE4-4057-B94C-AFD321CC7479}"/>
    <cellStyle name="rob 2 2 3 3 2 3" xfId="12225" xr:uid="{527A646D-7926-4242-BE5D-74F363B13956}"/>
    <cellStyle name="rob 2 2 3 3 3" xfId="12226" xr:uid="{500CF51A-45C4-4078-87DC-64F5D633D204}"/>
    <cellStyle name="rob 2 2 3 3 4" xfId="12227" xr:uid="{5314D74C-A31D-40C7-B58F-75A4A5BC0DBA}"/>
    <cellStyle name="rob 2 2 3 4" xfId="12228" xr:uid="{B69257F3-D1A5-4234-9F13-C8DCE7A56AB8}"/>
    <cellStyle name="rob 2 2 3 4 2" xfId="12229" xr:uid="{158F68EB-9591-4B2E-82D9-7928C283F245}"/>
    <cellStyle name="rob 2 2 3 4 2 2" xfId="12230" xr:uid="{E3A97AE8-199F-48E8-907C-160B379FA248}"/>
    <cellStyle name="rob 2 2 3 4 2 3" xfId="12231" xr:uid="{593AD3E8-8660-4FC8-908B-D738B909C45B}"/>
    <cellStyle name="rob 2 2 3 4 3" xfId="12232" xr:uid="{35C6DC58-3CE9-421A-94A8-17A95CF0492F}"/>
    <cellStyle name="rob 2 2 3 4 4" xfId="12233" xr:uid="{7097DE18-879F-42DC-97DF-CEADDF8FA4DF}"/>
    <cellStyle name="rob 2 2 3 5" xfId="12234" xr:uid="{05550B97-1C5B-4DCF-8C91-977CA0338EBB}"/>
    <cellStyle name="rob 2 2 3 5 2" xfId="12235" xr:uid="{3C6BC6E1-C514-47D2-A2F9-95A54631AE2B}"/>
    <cellStyle name="rob 2 2 4" xfId="12236" xr:uid="{E3E8F375-AB97-49ED-ADFE-AC7A5C66EA0E}"/>
    <cellStyle name="rob 2 2 4 2" xfId="12237" xr:uid="{9DB77E8E-CA1F-4540-9109-078EFA9DE3E9}"/>
    <cellStyle name="rob 2 2 4 2 2" xfId="12238" xr:uid="{D7385950-0C4A-4BD1-AD8F-54F6F34DBA0B}"/>
    <cellStyle name="rob 2 2 4 2 2 2" xfId="12239" xr:uid="{D1FFE584-B354-41B5-BEA8-A60A408B8939}"/>
    <cellStyle name="rob 2 2 4 2 2 3" xfId="12240" xr:uid="{888ACD78-70A1-4971-BDA2-8F4C12B023FC}"/>
    <cellStyle name="rob 2 2 4 2 3" xfId="12241" xr:uid="{F304F3E1-566B-4944-9C8C-00E707B562A3}"/>
    <cellStyle name="rob 2 2 4 2 3 2" xfId="12242" xr:uid="{D752548C-F176-4266-8B5B-A4217A4B6410}"/>
    <cellStyle name="rob 2 2 4 3" xfId="12243" xr:uid="{3D575926-377D-4444-8B37-196472B1DFF7}"/>
    <cellStyle name="rob 2 2 4 3 2" xfId="12244" xr:uid="{07CFEDDB-3946-4C87-9B77-9B1C401894C5}"/>
    <cellStyle name="rob 2 2 4 3 2 2" xfId="12245" xr:uid="{5AB37526-B356-4E74-9BC9-1FE761437A14}"/>
    <cellStyle name="rob 2 2 4 3 2 3" xfId="12246" xr:uid="{812E46D0-237C-4225-998D-E6DD28AB1D26}"/>
    <cellStyle name="rob 2 2 4 3 3" xfId="12247" xr:uid="{BCCC860A-AD73-45B3-B097-5BF5B16888A1}"/>
    <cellStyle name="rob 2 2 4 3 4" xfId="12248" xr:uid="{C02A1AA9-D556-4C0F-A5B7-C0E94CAC9999}"/>
    <cellStyle name="rob 2 2 4 4" xfId="12249" xr:uid="{5B6E256D-A94E-417F-9395-0CEDCA85FA06}"/>
    <cellStyle name="rob 2 2 4 4 2" xfId="12250" xr:uid="{98B7F228-40D3-4340-950C-EF6969EF5B81}"/>
    <cellStyle name="rob 2 2 4 4 2 2" xfId="12251" xr:uid="{1486C586-6691-483F-803B-2B2E58B5094F}"/>
    <cellStyle name="rob 2 2 4 4 2 3" xfId="12252" xr:uid="{62B1B22E-4EBF-47EF-938B-1C3D2B7A279E}"/>
    <cellStyle name="rob 2 2 4 4 3" xfId="12253" xr:uid="{88A8CDFA-EEFF-4258-BC46-5495E7BDD9ED}"/>
    <cellStyle name="rob 2 2 4 4 4" xfId="12254" xr:uid="{047B42F8-DC59-4CEF-8FC6-2D8AD508A359}"/>
    <cellStyle name="rob 2 2 4 5" xfId="12255" xr:uid="{C1B0BB6C-2C98-467C-B08F-236F7C817D9A}"/>
    <cellStyle name="rob 2 2 4 5 2" xfId="12256" xr:uid="{9D890A77-779A-40AF-BC9C-DC55333AC7B3}"/>
    <cellStyle name="rob 2 2 5" xfId="12257" xr:uid="{463007E8-E1FB-4255-A385-463D2AB6DFD6}"/>
    <cellStyle name="rob 2 2 5 2" xfId="12258" xr:uid="{345D38F5-0F91-42EA-B4E1-0FE3114DA346}"/>
    <cellStyle name="rob 2 2 5 2 2" xfId="12259" xr:uid="{D4794B9C-CCC7-4FF6-9257-E367EB4591AB}"/>
    <cellStyle name="rob 2 2 5 2 2 2" xfId="12260" xr:uid="{497E5831-6B1C-46E1-B766-9EB510DFFB9A}"/>
    <cellStyle name="rob 2 2 5 2 2 3" xfId="12261" xr:uid="{05DE1146-8507-4EB3-AE9A-2B4CC02B8111}"/>
    <cellStyle name="rob 2 2 5 2 3" xfId="12262" xr:uid="{CA1E4075-9CDB-485A-A588-270AA30E4C82}"/>
    <cellStyle name="rob 2 2 5 2 3 2" xfId="12263" xr:uid="{3A05084E-424A-4950-ACB0-04A46648E8F9}"/>
    <cellStyle name="rob 2 2 5 3" xfId="12264" xr:uid="{71BF918C-7309-4F84-99E2-B216D4D1025F}"/>
    <cellStyle name="rob 2 2 5 3 2" xfId="12265" xr:uid="{489E06C8-4457-449E-A296-2CF2B4166D82}"/>
    <cellStyle name="rob 2 2 5 3 2 2" xfId="12266" xr:uid="{DD5325F9-7596-4A58-8412-DB4CEFFFDC00}"/>
    <cellStyle name="rob 2 2 5 3 2 3" xfId="12267" xr:uid="{8B3E6C02-4899-4CA7-970F-3260CF9C2B09}"/>
    <cellStyle name="rob 2 2 5 3 3" xfId="12268" xr:uid="{BA6D852F-2EFE-44E1-B630-B1BAAA5172A1}"/>
    <cellStyle name="rob 2 2 5 3 4" xfId="12269" xr:uid="{67F9A6A7-8B58-4698-8B24-A4898E24BAFA}"/>
    <cellStyle name="rob 2 2 5 4" xfId="12270" xr:uid="{7E9FC1B3-E515-4B9D-A430-FB1E342FE608}"/>
    <cellStyle name="rob 2 2 5 4 2" xfId="12271" xr:uid="{011438E8-E58E-46C2-BABC-397F11E96F41}"/>
    <cellStyle name="rob 2 2 5 4 2 2" xfId="12272" xr:uid="{FB415FF7-90DB-498D-9547-73BE20D707EA}"/>
    <cellStyle name="rob 2 2 5 4 2 3" xfId="12273" xr:uid="{D8A32D58-7B9E-4F8A-BA22-771729E7FDD7}"/>
    <cellStyle name="rob 2 2 5 4 3" xfId="12274" xr:uid="{545AC728-4A77-41E7-967B-D92178C91CBA}"/>
    <cellStyle name="rob 2 2 5 4 4" xfId="12275" xr:uid="{685F8E62-AA6F-4A8B-8C6B-34BFBC2DD119}"/>
    <cellStyle name="rob 2 2 5 5" xfId="12276" xr:uid="{DE4CBBB2-80FA-4E43-81E9-E8FE99EE72D6}"/>
    <cellStyle name="rob 2 2 5 5 2" xfId="12277" xr:uid="{E6326E4E-538B-4CA9-9867-EFB7545FB95A}"/>
    <cellStyle name="rob 2 2 6" xfId="12278" xr:uid="{56A32C5B-F2DE-4458-9319-2B4D3BF700B2}"/>
    <cellStyle name="rob 2 2 6 2" xfId="12279" xr:uid="{980249EF-3DE2-49BF-8E3F-298C8813B5F5}"/>
    <cellStyle name="rob 2 2 6 2 2" xfId="12280" xr:uid="{B632CC64-042F-4456-9AB9-E402BFFBFFDA}"/>
    <cellStyle name="rob 2 2 6 2 3" xfId="12281" xr:uid="{D4C14BDF-9BF4-4B5F-9173-C3806EF0BC4F}"/>
    <cellStyle name="rob 2 2 6 3" xfId="12282" xr:uid="{F493197A-1CC4-4FD9-A615-39CC910895F6}"/>
    <cellStyle name="rob 2 2 6 3 2" xfId="12283" xr:uid="{9865E274-089F-48BC-B6F8-9E4BD7610F90}"/>
    <cellStyle name="rob 2 2 7" xfId="12284" xr:uid="{20DE3323-43FF-4B3C-AE6D-0D6B72EC72F6}"/>
    <cellStyle name="rob 2 2 7 2" xfId="12285" xr:uid="{E76F58BD-0EB9-418F-A810-D010B455EB04}"/>
    <cellStyle name="rob 2 2 7 2 2" xfId="12286" xr:uid="{E7216A63-1952-4B74-948D-B9420F706C60}"/>
    <cellStyle name="rob 2 2 7 2 3" xfId="12287" xr:uid="{D7E1536C-44D2-478F-932C-FE7F668195D9}"/>
    <cellStyle name="rob 2 2 7 3" xfId="12288" xr:uid="{AA7C75A4-8C94-4FE2-969B-B1E5DA41A5B4}"/>
    <cellStyle name="rob 2 2 7 3 2" xfId="12289" xr:uid="{7F3D4A4F-DCB7-4205-9CE1-17344106EB59}"/>
    <cellStyle name="rob 2 2 8" xfId="12290" xr:uid="{A2A54BDE-DA44-4E34-B820-99EA580C4E16}"/>
    <cellStyle name="rob 2 2 8 2" xfId="12291" xr:uid="{20B7B98E-51F2-4758-A939-9BB44E5EAEFF}"/>
    <cellStyle name="rob 2 3" xfId="12292" xr:uid="{1660584F-6F9B-4C12-86B2-F5121CEB2A25}"/>
    <cellStyle name="rob 2 3 10" xfId="12293" xr:uid="{B0F119A9-4D40-49AC-BCFD-A31EF005F5A4}"/>
    <cellStyle name="rob 2 3 10 2" xfId="12294" xr:uid="{244B3A1A-D087-4442-A373-50E08CF8D110}"/>
    <cellStyle name="rob 2 3 10 2 2" xfId="12295" xr:uid="{9B6C6BD9-C218-4587-ACAA-34762C65BB66}"/>
    <cellStyle name="rob 2 3 10 2 3" xfId="12296" xr:uid="{AA07D935-7D7F-43FE-8784-E7EE71E6B24E}"/>
    <cellStyle name="rob 2 3 10 3" xfId="12297" xr:uid="{D2D19F82-48AF-40C4-B8A9-076DEBC6D0BF}"/>
    <cellStyle name="rob 2 3 10 4" xfId="12298" xr:uid="{7CA3364A-10E1-4C59-996F-72AB6887232A}"/>
    <cellStyle name="rob 2 3 11" xfId="12299" xr:uid="{B69D5101-B127-4E4E-BC0B-0EFBA1B66E92}"/>
    <cellStyle name="rob 2 3 11 2" xfId="12300" xr:uid="{557D7423-22AC-4624-8795-376A4CE96903}"/>
    <cellStyle name="rob 2 3 2" xfId="12301" xr:uid="{2DC5E3AE-4960-472A-9D19-B1F4C8B7FFC3}"/>
    <cellStyle name="rob 2 3 2 2" xfId="12302" xr:uid="{A3508DFD-510C-405F-B23C-6592A72C857F}"/>
    <cellStyle name="rob 2 3 2 2 2" xfId="12303" xr:uid="{8880FF5D-BA87-4B68-900B-2832BAC15295}"/>
    <cellStyle name="rob 2 3 2 2 2 2" xfId="12304" xr:uid="{65B04C80-0D37-4059-8355-5F30685680E0}"/>
    <cellStyle name="rob 2 3 2 2 2 3" xfId="12305" xr:uid="{21CF7E19-5924-47C1-B7A1-1547421748FA}"/>
    <cellStyle name="rob 2 3 2 2 3" xfId="12306" xr:uid="{C94C73E6-6A7A-4E32-BE7E-9470049DE17D}"/>
    <cellStyle name="rob 2 3 2 2 4" xfId="12307" xr:uid="{DECDC5FB-CCFB-4034-8DD0-766D0907CF18}"/>
    <cellStyle name="rob 2 3 2 3" xfId="12308" xr:uid="{58EE49AA-505C-41D7-B7E4-A0224D0EE401}"/>
    <cellStyle name="rob 2 3 2 3 2" xfId="12309" xr:uid="{E2A3DB72-F5EE-4A10-9367-0D2E1689C77D}"/>
    <cellStyle name="rob 2 3 2 3 2 2" xfId="12310" xr:uid="{BA9410A2-828D-4D7E-9823-F14D482D3D16}"/>
    <cellStyle name="rob 2 3 2 3 2 3" xfId="12311" xr:uid="{C29D3D4B-3530-4FEE-9EE5-F261ED193957}"/>
    <cellStyle name="rob 2 3 2 3 3" xfId="12312" xr:uid="{BCD63DBE-E300-4EA8-83A1-53DC7F509B19}"/>
    <cellStyle name="rob 2 3 2 3 4" xfId="12313" xr:uid="{B5D2B401-8FE6-42B1-B805-5406FF827E77}"/>
    <cellStyle name="rob 2 3 2 4" xfId="12314" xr:uid="{91B51C24-AD05-499A-8A1A-E900D55CACE9}"/>
    <cellStyle name="rob 2 3 2 4 2" xfId="12315" xr:uid="{58454969-8784-44B1-A000-66BC1E94081A}"/>
    <cellStyle name="rob 2 3 2 4 2 2" xfId="12316" xr:uid="{D7643ED7-C08B-4E68-A3CC-2D6C6A862724}"/>
    <cellStyle name="rob 2 3 2 4 2 3" xfId="12317" xr:uid="{A334097D-1530-4451-8761-43E244BB05BB}"/>
    <cellStyle name="rob 2 3 2 4 3" xfId="12318" xr:uid="{F121EB55-775B-4BDF-8A0A-BDF4D781DE2C}"/>
    <cellStyle name="rob 2 3 2 4 4" xfId="12319" xr:uid="{5458BA11-BA52-4443-8D63-BCE0B11CF278}"/>
    <cellStyle name="rob 2 3 2 5" xfId="12320" xr:uid="{A7A5A3D2-9D45-4C60-AF9F-DA4E518661CF}"/>
    <cellStyle name="rob 2 3 2 5 2" xfId="12321" xr:uid="{9CD3E78F-4C5F-4D5C-A866-39B9254E259F}"/>
    <cellStyle name="rob 2 3 3" xfId="12322" xr:uid="{859B7B8B-0794-494F-BA04-2DF4A2D538A6}"/>
    <cellStyle name="rob 2 3 3 2" xfId="12323" xr:uid="{5D55FE88-E77B-4391-8399-5CF365D6899B}"/>
    <cellStyle name="rob 2 3 3 2 2" xfId="12324" xr:uid="{672FAFD8-A9B3-441B-A802-B4C145611043}"/>
    <cellStyle name="rob 2 3 3 2 3" xfId="12325" xr:uid="{93363786-772E-4503-9042-819937DFC1DC}"/>
    <cellStyle name="rob 2 3 3 3" xfId="12326" xr:uid="{90FB51C9-73D6-48D0-A18E-257F6872EA73}"/>
    <cellStyle name="rob 2 3 3 3 2" xfId="12327" xr:uid="{6DE46351-D6C1-45E5-8EBE-8193633A4A2F}"/>
    <cellStyle name="rob 2 3 4" xfId="12328" xr:uid="{B630DAF5-DEBE-4182-AA3F-E58669954F84}"/>
    <cellStyle name="rob 2 3 4 2" xfId="12329" xr:uid="{4339FEAF-75AF-4020-BA90-7CC91BD17377}"/>
    <cellStyle name="rob 2 3 4 2 2" xfId="12330" xr:uid="{3F2320BC-B0CB-4527-A2E7-61142B1B9308}"/>
    <cellStyle name="rob 2 3 4 2 3" xfId="12331" xr:uid="{F4AEF658-4877-4793-8761-F9FC27FD8C30}"/>
    <cellStyle name="rob 2 3 4 3" xfId="12332" xr:uid="{D19F1A3B-5C2F-4DB3-A252-FE16808C65AC}"/>
    <cellStyle name="rob 2 3 4 4" xfId="12333" xr:uid="{A10E4040-7677-455F-8615-A523400254B5}"/>
    <cellStyle name="rob 2 3 5" xfId="12334" xr:uid="{3DD6136A-F0F2-40D9-8C85-A97951AEAAB0}"/>
    <cellStyle name="rob 2 3 5 2" xfId="12335" xr:uid="{C1D0FBA3-F64F-43BF-9C44-20FE45FA2C09}"/>
    <cellStyle name="rob 2 3 5 2 2" xfId="12336" xr:uid="{8FA5516A-B1E9-46B8-B183-B1FD235B75A4}"/>
    <cellStyle name="rob 2 3 5 2 3" xfId="12337" xr:uid="{4ED85A8D-C573-4AA7-9009-26679C87EBF0}"/>
    <cellStyle name="rob 2 3 5 3" xfId="12338" xr:uid="{17C110F8-0645-4CD5-AA1D-BE6B26B87FA1}"/>
    <cellStyle name="rob 2 3 5 4" xfId="12339" xr:uid="{B3F7BC60-7814-447E-B0F8-1C8F31E3FA5E}"/>
    <cellStyle name="rob 2 3 6" xfId="12340" xr:uid="{54C6C2DF-67E1-4548-8BD7-AC44E2D50583}"/>
    <cellStyle name="rob 2 3 6 2" xfId="12341" xr:uid="{23871333-E80A-4A03-A805-2A0BB6EE1420}"/>
    <cellStyle name="rob 2 3 6 2 2" xfId="12342" xr:uid="{DC594198-3410-45D3-95E9-53A2378A5B9C}"/>
    <cellStyle name="rob 2 3 6 2 3" xfId="12343" xr:uid="{4EB294AE-5111-4BF6-BEBE-323121D2175A}"/>
    <cellStyle name="rob 2 3 6 3" xfId="12344" xr:uid="{E80F72DF-C170-4052-8972-A922BA2BFB31}"/>
    <cellStyle name="rob 2 3 6 4" xfId="12345" xr:uid="{19AA2B58-B231-4179-8E75-6AE28221AA4E}"/>
    <cellStyle name="rob 2 3 7" xfId="12346" xr:uid="{918272C5-46BA-4FF2-AFAD-EFA07D95DD44}"/>
    <cellStyle name="rob 2 3 7 2" xfId="12347" xr:uid="{08FA508C-F008-4955-8B0E-C089ADD9D119}"/>
    <cellStyle name="rob 2 3 7 2 2" xfId="12348" xr:uid="{F0520E30-B2B7-48D2-85AC-61083A960646}"/>
    <cellStyle name="rob 2 3 7 2 3" xfId="12349" xr:uid="{C5022D40-9743-48B5-83B7-4909C0563281}"/>
    <cellStyle name="rob 2 3 7 3" xfId="12350" xr:uid="{6ED12F21-4473-4269-9F71-1067D186EC11}"/>
    <cellStyle name="rob 2 3 7 4" xfId="12351" xr:uid="{2A83FC70-471E-42CA-86BD-D579B24DF72A}"/>
    <cellStyle name="rob 2 3 8" xfId="12352" xr:uid="{0A830503-3C1E-4F5D-89EC-D469082C0669}"/>
    <cellStyle name="rob 2 3 8 2" xfId="12353" xr:uid="{7BCA7FCB-2821-43CF-96C8-8FDA4C00E88C}"/>
    <cellStyle name="rob 2 3 8 2 2" xfId="12354" xr:uid="{F10CA6CA-56A1-4A8D-A4C2-3A3EE22729FE}"/>
    <cellStyle name="rob 2 3 8 2 3" xfId="12355" xr:uid="{E846DC18-9D2B-485D-BBF6-64BCEE0D8313}"/>
    <cellStyle name="rob 2 3 8 3" xfId="12356" xr:uid="{87A089FB-0A8D-499D-8C6F-79CE41A62B9C}"/>
    <cellStyle name="rob 2 3 8 4" xfId="12357" xr:uid="{222B4D2B-1246-4FCD-87E0-2205321FC719}"/>
    <cellStyle name="rob 2 3 9" xfId="12358" xr:uid="{AA2CE89E-4104-4043-A2EE-976F1D517951}"/>
    <cellStyle name="rob 2 3 9 2" xfId="12359" xr:uid="{C41F415E-C373-4B87-BD7A-AC1A08299E1A}"/>
    <cellStyle name="rob 2 3 9 3" xfId="12360" xr:uid="{CE967F38-F1DC-4141-A347-5A6C588D073B}"/>
    <cellStyle name="rob 2 4" xfId="12361" xr:uid="{B2B45731-8A22-48C8-A65F-74806306A51E}"/>
    <cellStyle name="rob 2 4 2" xfId="12362" xr:uid="{C78CFA68-4943-4106-8165-454AF1E36A97}"/>
    <cellStyle name="rob 2 4 2 2" xfId="12363" xr:uid="{7FCE79E6-EF66-4DFB-9EFC-E2E3924CBD5A}"/>
    <cellStyle name="rob 2 4 2 2 2" xfId="12364" xr:uid="{A3F44BE3-0616-4730-BF34-FB45B14C8792}"/>
    <cellStyle name="rob 2 4 2 2 3" xfId="12365" xr:uid="{692C6839-0579-404F-B472-A1EB87C9A527}"/>
    <cellStyle name="rob 2 4 2 3" xfId="12366" xr:uid="{288A2B5A-4460-4BC5-BAD0-41AB6767DDE0}"/>
    <cellStyle name="rob 2 4 2 3 2" xfId="12367" xr:uid="{3470C40B-9E13-4DBC-BB51-3D0E737BEA08}"/>
    <cellStyle name="rob 2 4 3" xfId="12368" xr:uid="{E7AD28C0-CAAD-4C76-879D-630A12634AEE}"/>
    <cellStyle name="rob 2 4 3 2" xfId="12369" xr:uid="{BE7451E3-A2A8-45F7-A76F-DF7A154410DA}"/>
    <cellStyle name="rob 2 4 3 2 2" xfId="12370" xr:uid="{10854830-75AC-4FAD-93F4-6F62175FE5AE}"/>
    <cellStyle name="rob 2 4 3 2 3" xfId="12371" xr:uid="{5A29127E-D21F-46C3-A89B-59D82636AF8C}"/>
    <cellStyle name="rob 2 4 3 3" xfId="12372" xr:uid="{5FD7CBA6-F7C4-4DA9-B331-CD760CDD65AC}"/>
    <cellStyle name="rob 2 4 3 3 2" xfId="12373" xr:uid="{0740516E-2686-4204-A439-DD6721019B4E}"/>
    <cellStyle name="rob 2 4 4" xfId="12374" xr:uid="{55671A89-0BE7-4B97-A1F1-4BD31BA91459}"/>
    <cellStyle name="rob 2 4 4 2" xfId="12375" xr:uid="{F249537E-E3F3-46B9-B551-9651A1FB1DF5}"/>
    <cellStyle name="rob 2 4 4 2 2" xfId="12376" xr:uid="{10DBCF93-4635-4990-8106-0FA19F39C929}"/>
    <cellStyle name="rob 2 4 4 2 3" xfId="12377" xr:uid="{656E2E36-A164-483B-BCF4-EFE9A3FDA36E}"/>
    <cellStyle name="rob 2 4 4 3" xfId="12378" xr:uid="{9B6C2AA1-E0BE-4655-9098-985A88D2FE69}"/>
    <cellStyle name="rob 2 4 4 4" xfId="12379" xr:uid="{0EF3E0F5-77AA-4D05-B294-8402BB5AD836}"/>
    <cellStyle name="rob 2 4 5" xfId="12380" xr:uid="{777F9BF0-F71D-46D7-9E3C-4EFCD0BBE3F4}"/>
    <cellStyle name="rob 2 4 5 2" xfId="12381" xr:uid="{A30A6E3B-6B08-4243-A4D6-D807DC74C419}"/>
    <cellStyle name="rob 2 5" xfId="12382" xr:uid="{0A6A6020-74E6-407D-BE97-74CB50E3048C}"/>
    <cellStyle name="rob 2 5 2" xfId="12383" xr:uid="{2BBB6F59-AA7D-4AD5-9038-8920F965FDBD}"/>
    <cellStyle name="rob 2 5 2 2" xfId="12384" xr:uid="{0B26C301-9EAF-4030-8D36-B82B4E696FAD}"/>
    <cellStyle name="rob 2 5 2 2 2" xfId="12385" xr:uid="{3E958008-CB50-45C0-80E9-2B139B946C96}"/>
    <cellStyle name="rob 2 5 2 2 3" xfId="12386" xr:uid="{70F98DC5-13D3-4766-8013-776E7B3A7FCC}"/>
    <cellStyle name="rob 2 5 2 3" xfId="12387" xr:uid="{33BD38DD-9BAA-4135-8DD7-E2D7ED364205}"/>
    <cellStyle name="rob 2 5 2 3 2" xfId="12388" xr:uid="{411B8ACE-CC6A-4A38-8288-D990B85FA9DA}"/>
    <cellStyle name="rob 2 5 3" xfId="12389" xr:uid="{DE495A0F-3C06-4924-A356-FF459F01D9A2}"/>
    <cellStyle name="rob 2 5 3 2" xfId="12390" xr:uid="{241B9951-BE63-43DA-B950-B7CD9D157D18}"/>
    <cellStyle name="rob 2 5 3 2 2" xfId="12391" xr:uid="{2F30CEFC-3805-48E6-949E-ECCEC9A82C26}"/>
    <cellStyle name="rob 2 5 3 2 3" xfId="12392" xr:uid="{E006A9D8-3308-4D4F-9BC3-3175C5D77B4F}"/>
    <cellStyle name="rob 2 5 3 3" xfId="12393" xr:uid="{11623B1A-12A0-414B-A213-2C85818E6ACD}"/>
    <cellStyle name="rob 2 5 3 3 2" xfId="12394" xr:uid="{9B768958-45CB-490D-A5D9-5683894162A4}"/>
    <cellStyle name="rob 2 5 4" xfId="12395" xr:uid="{FD4547EA-1896-4298-8E9E-5CD8DC640DCF}"/>
    <cellStyle name="rob 2 5 4 2" xfId="12396" xr:uid="{439590C2-9CF2-449B-BDE6-427E10D43CAE}"/>
    <cellStyle name="rob 2 5 4 2 2" xfId="12397" xr:uid="{49C73CC1-22DF-4BA1-8FE1-378F1D7722DA}"/>
    <cellStyle name="rob 2 5 4 2 3" xfId="12398" xr:uid="{E5842946-29D6-4611-8CE7-EC5D0C96FB93}"/>
    <cellStyle name="rob 2 5 4 3" xfId="12399" xr:uid="{EE39A237-2BE8-4BFB-AE8E-C25A7D66767B}"/>
    <cellStyle name="rob 2 5 4 4" xfId="12400" xr:uid="{988DA011-2978-42EF-9169-CD9D0D45F9F8}"/>
    <cellStyle name="rob 2 5 5" xfId="12401" xr:uid="{0508BC63-FB3C-4967-ADEF-D6A5B45A21CB}"/>
    <cellStyle name="rob 2 5 5 2" xfId="12402" xr:uid="{9BF43987-F16B-4A5A-A045-1BF2044F1005}"/>
    <cellStyle name="rob 2 6" xfId="12403" xr:uid="{6CDE0273-6A0D-4B8E-9E80-33FECC67B036}"/>
    <cellStyle name="rob 2 6 2" xfId="12404" xr:uid="{9CBC032B-5617-4907-A803-B2669E930950}"/>
    <cellStyle name="rob 2 6 2 2" xfId="12405" xr:uid="{839D7337-CF75-4BCA-AE8C-46837C1EA42C}"/>
    <cellStyle name="rob 2 6 2 2 2" xfId="12406" xr:uid="{29DF6480-934A-4284-8006-431463317DDA}"/>
    <cellStyle name="rob 2 6 2 2 3" xfId="12407" xr:uid="{C552D796-031B-4F3A-9AD0-9BF0C8784FEC}"/>
    <cellStyle name="rob 2 6 2 3" xfId="12408" xr:uid="{658D4B1F-0B29-4ED5-BABE-599BBBC3A245}"/>
    <cellStyle name="rob 2 6 2 3 2" xfId="12409" xr:uid="{56AEE7CF-E4A3-4EE2-8AC1-AAB1802B58D1}"/>
    <cellStyle name="rob 2 6 3" xfId="12410" xr:uid="{6F99AABC-BCF4-4C3D-B944-83A2984F7C2B}"/>
    <cellStyle name="rob 2 6 3 2" xfId="12411" xr:uid="{386B832E-DDF6-455F-82BE-ADD0E2396BA6}"/>
    <cellStyle name="rob 2 6 3 2 2" xfId="12412" xr:uid="{462EA1EE-51E8-4556-BE4E-7E98F63D94D5}"/>
    <cellStyle name="rob 2 6 3 2 3" xfId="12413" xr:uid="{E07E3EB9-EDAA-43FD-AE2C-E75798329EBE}"/>
    <cellStyle name="rob 2 6 3 3" xfId="12414" xr:uid="{B8C8ADF5-1F07-4F1C-8B76-297471905F45}"/>
    <cellStyle name="rob 2 6 3 3 2" xfId="12415" xr:uid="{5CE0C3E9-F375-478C-BF46-8FB6A60291F7}"/>
    <cellStyle name="rob 2 6 4" xfId="12416" xr:uid="{BDEE216D-064C-4BD3-9C59-F56D526E1A64}"/>
    <cellStyle name="rob 2 6 4 2" xfId="12417" xr:uid="{CF8E463B-4263-4E32-A089-9484E68A2FDC}"/>
    <cellStyle name="rob 2 6 4 2 2" xfId="12418" xr:uid="{50426436-E60B-4C03-B974-9DADB9A0C5A9}"/>
    <cellStyle name="rob 2 6 4 2 3" xfId="12419" xr:uid="{E6C70497-F3F2-49AD-A2A8-BACA3AA9131F}"/>
    <cellStyle name="rob 2 6 4 3" xfId="12420" xr:uid="{D8A7410F-861D-4E35-BB22-63B0822C5A83}"/>
    <cellStyle name="rob 2 6 4 4" xfId="12421" xr:uid="{6A0BFB00-2794-4B70-AB3E-91EC026EBD1D}"/>
    <cellStyle name="rob 2 6 5" xfId="12422" xr:uid="{64625D87-9B06-4F49-A5DB-EF59EF502FAD}"/>
    <cellStyle name="rob 2 6 5 2" xfId="12423" xr:uid="{523C2EB0-3567-4D06-AC13-5096B82A5A16}"/>
    <cellStyle name="rob 2 7" xfId="12424" xr:uid="{89F9988D-7E97-4C5C-9FAF-A8D118449ABA}"/>
    <cellStyle name="rob 2 7 2" xfId="12425" xr:uid="{EBBFDEB3-0430-43C3-81D9-80CBBEDBC01F}"/>
    <cellStyle name="rob 2 7 3" xfId="12426" xr:uid="{51EC47FB-3CF1-465C-A18F-D638F4086931}"/>
    <cellStyle name="rob 2 8" xfId="12427" xr:uid="{57B16463-4BEB-4917-B084-8995898100FA}"/>
    <cellStyle name="rob 2 9" xfId="12428" xr:uid="{42EA2FD3-CB03-4367-BEC4-B7A87AB2A50D}"/>
    <cellStyle name="rob 3" xfId="12429" xr:uid="{A45713A8-E3BE-4226-A0FC-92F3B282A1FB}"/>
    <cellStyle name="rob 3 2" xfId="12430" xr:uid="{4872F5A3-DC0F-417E-A599-1A6719A62FB6}"/>
    <cellStyle name="rob 3 2 2" xfId="12431" xr:uid="{C2D4BF46-A00A-48A8-A3F3-E0FF81C8B8DD}"/>
    <cellStyle name="rob 3 2 2 2" xfId="12432" xr:uid="{9796F33C-51B2-4300-9E67-96D559D79EE9}"/>
    <cellStyle name="rob 3 2 2 2 2" xfId="12433" xr:uid="{85D29A25-15F1-4617-9E68-793AF85A8B72}"/>
    <cellStyle name="rob 3 2 2 2 2 2" xfId="12434" xr:uid="{0EF9ABB7-BC1E-4A59-B4E7-F242595DBF31}"/>
    <cellStyle name="rob 3 2 2 2 2 3" xfId="12435" xr:uid="{066E2406-3D15-4B7C-9387-28F50F8205D4}"/>
    <cellStyle name="rob 3 2 2 2 3" xfId="12436" xr:uid="{DB351698-947E-4F3F-B81B-53460FC2DAB0}"/>
    <cellStyle name="rob 3 2 2 2 3 2" xfId="12437" xr:uid="{394E7787-91C0-4601-A7D7-BE3FEAE2FF30}"/>
    <cellStyle name="rob 3 2 2 3" xfId="12438" xr:uid="{FD536C66-ECE2-4299-AB0B-664EF598D0F9}"/>
    <cellStyle name="rob 3 2 2 3 2" xfId="12439" xr:uid="{18D31985-E7E1-4C6D-B846-3917D511A25D}"/>
    <cellStyle name="rob 3 2 2 3 2 2" xfId="12440" xr:uid="{410176AF-7588-41AA-941A-A01B3A2CF7BC}"/>
    <cellStyle name="rob 3 2 2 3 2 3" xfId="12441" xr:uid="{00AC9673-C6A9-4080-B9F7-C30A6B3562CA}"/>
    <cellStyle name="rob 3 2 2 3 3" xfId="12442" xr:uid="{97BA093D-32EE-4870-89A8-7F248D0CBE58}"/>
    <cellStyle name="rob 3 2 2 3 4" xfId="12443" xr:uid="{76867A7B-E904-4994-A126-38E4D7BCCED0}"/>
    <cellStyle name="rob 3 2 2 4" xfId="12444" xr:uid="{AA14E8D6-4211-4C0C-8C54-F26BAD2C82C2}"/>
    <cellStyle name="rob 3 2 2 4 2" xfId="12445" xr:uid="{55324304-5290-46D7-964D-3E48DC145E4E}"/>
    <cellStyle name="rob 3 2 2 4 2 2" xfId="12446" xr:uid="{FD7272CD-9EEA-41B4-A334-25D1F5C7587D}"/>
    <cellStyle name="rob 3 2 2 4 2 3" xfId="12447" xr:uid="{B668E8D5-12E5-47E7-9D6F-7B104AD5C2E8}"/>
    <cellStyle name="rob 3 2 2 4 3" xfId="12448" xr:uid="{0E4BA064-1FA7-49E1-B4EC-F97A20953F18}"/>
    <cellStyle name="rob 3 2 2 4 4" xfId="12449" xr:uid="{386DACC7-706B-4010-996B-1165AAB12544}"/>
    <cellStyle name="rob 3 2 2 5" xfId="12450" xr:uid="{CBBC2108-DFB4-4FF7-B5EF-23D770E98C88}"/>
    <cellStyle name="rob 3 2 2 5 2" xfId="12451" xr:uid="{CF4FBD94-F571-4464-8A2F-E90DB83977C1}"/>
    <cellStyle name="rob 3 2 3" xfId="12452" xr:uid="{7D3D07B3-8E47-405E-A7FA-D69309686BB1}"/>
    <cellStyle name="rob 3 2 3 2" xfId="12453" xr:uid="{863FA052-499B-4A54-AEE5-50CF0BCF8265}"/>
    <cellStyle name="rob 3 2 3 2 2" xfId="12454" xr:uid="{3EF4FECD-D790-4C30-9047-131B0A736778}"/>
    <cellStyle name="rob 3 2 3 2 2 2" xfId="12455" xr:uid="{6C6BE787-4E9D-4F04-9CA8-8DF3A85F6485}"/>
    <cellStyle name="rob 3 2 3 2 2 3" xfId="12456" xr:uid="{B5C14EA1-A8CD-407A-A4A0-91C4D9BF6CE3}"/>
    <cellStyle name="rob 3 2 3 2 3" xfId="12457" xr:uid="{1AF963CE-3A8D-4EE7-BC3B-28C2F3A5855B}"/>
    <cellStyle name="rob 3 2 3 2 3 2" xfId="12458" xr:uid="{ACB7CE88-68CA-4A70-A893-9B49206D6FB4}"/>
    <cellStyle name="rob 3 2 3 3" xfId="12459" xr:uid="{8CB495CB-6110-472E-989B-8D158098AFD4}"/>
    <cellStyle name="rob 3 2 3 3 2" xfId="12460" xr:uid="{EF61ABB9-315E-4F21-8B20-02567770CD1D}"/>
    <cellStyle name="rob 3 2 3 3 2 2" xfId="12461" xr:uid="{57F6C500-1E0E-4C10-8244-30044128EE13}"/>
    <cellStyle name="rob 3 2 3 3 2 3" xfId="12462" xr:uid="{53086168-292F-4973-9078-1674EC81DD16}"/>
    <cellStyle name="rob 3 2 3 3 3" xfId="12463" xr:uid="{EED9F9FE-BFD8-414E-B5CC-C0E81B59DA1A}"/>
    <cellStyle name="rob 3 2 3 3 4" xfId="12464" xr:uid="{44A63057-2A69-432A-A453-68AAB2E93D88}"/>
    <cellStyle name="rob 3 2 3 4" xfId="12465" xr:uid="{C8BC31FF-F94A-47CE-8480-37B4AB773A16}"/>
    <cellStyle name="rob 3 2 3 4 2" xfId="12466" xr:uid="{A35B7B94-6F8D-43D7-BAA2-2A3794C3025A}"/>
    <cellStyle name="rob 3 2 3 4 2 2" xfId="12467" xr:uid="{DBBA1127-AB43-4F52-B07D-4A7DDCF9E7A4}"/>
    <cellStyle name="rob 3 2 3 4 2 3" xfId="12468" xr:uid="{DCF6A81D-C662-4F22-B6C5-2BBD7DB98BC6}"/>
    <cellStyle name="rob 3 2 3 4 3" xfId="12469" xr:uid="{5CE590FB-3126-4EE1-B2DA-1D7A9995391B}"/>
    <cellStyle name="rob 3 2 3 4 4" xfId="12470" xr:uid="{E1BD5D83-300A-46AC-A887-E90AC0FCF230}"/>
    <cellStyle name="rob 3 2 3 5" xfId="12471" xr:uid="{DE12C36E-9D12-4555-822E-EEF61F990FCA}"/>
    <cellStyle name="rob 3 2 3 5 2" xfId="12472" xr:uid="{E3351025-A2C4-4723-88E6-4D867873D6DB}"/>
    <cellStyle name="rob 3 2 4" xfId="12473" xr:uid="{DAA31169-87FD-4DE6-A4B8-1EBAFC9FB62C}"/>
    <cellStyle name="rob 3 2 4 2" xfId="12474" xr:uid="{7553C613-C1E9-42B2-A8D8-783BEFFF2C16}"/>
    <cellStyle name="rob 3 2 4 2 2" xfId="12475" xr:uid="{0DDD2FBA-D7BB-40E6-90C1-FBAD04DD179B}"/>
    <cellStyle name="rob 3 2 4 2 2 2" xfId="12476" xr:uid="{954A24DE-89A6-4931-ABCF-F3826D7A33D7}"/>
    <cellStyle name="rob 3 2 4 2 2 3" xfId="12477" xr:uid="{DBF2B66F-06B5-4788-9112-C0EBBBF04E8A}"/>
    <cellStyle name="rob 3 2 4 2 3" xfId="12478" xr:uid="{A21634E0-1244-4922-9745-AECE7E120412}"/>
    <cellStyle name="rob 3 2 4 2 3 2" xfId="12479" xr:uid="{4808F50E-EA3B-4551-B408-44074318899F}"/>
    <cellStyle name="rob 3 2 4 3" xfId="12480" xr:uid="{41313F97-9D8D-481C-9800-0288035C7F30}"/>
    <cellStyle name="rob 3 2 4 3 2" xfId="12481" xr:uid="{66A8A9B0-8BEC-48D7-B111-B79A925BB53A}"/>
    <cellStyle name="rob 3 2 4 3 2 2" xfId="12482" xr:uid="{9D08B4B6-5740-4FDD-A060-E52F0BE94DCC}"/>
    <cellStyle name="rob 3 2 4 3 2 3" xfId="12483" xr:uid="{A9C87028-2310-4CB9-88CF-2E0831451EAA}"/>
    <cellStyle name="rob 3 2 4 3 3" xfId="12484" xr:uid="{D265E4FD-33DB-49BC-A1D0-11B20DFC92FD}"/>
    <cellStyle name="rob 3 2 4 3 4" xfId="12485" xr:uid="{C0C3C326-7F06-45BD-98D0-ED39EC75E44E}"/>
    <cellStyle name="rob 3 2 4 4" xfId="12486" xr:uid="{D9E6D670-2B26-4724-9357-00AF471CFC14}"/>
    <cellStyle name="rob 3 2 4 4 2" xfId="12487" xr:uid="{B499B5D8-509A-42CB-9E16-B6B943D5EFE5}"/>
    <cellStyle name="rob 3 2 4 4 2 2" xfId="12488" xr:uid="{37DD68F1-A04E-4A1E-B05E-15B2799690A1}"/>
    <cellStyle name="rob 3 2 4 4 2 3" xfId="12489" xr:uid="{F3B98D96-C918-42A9-A873-A081D11BA22C}"/>
    <cellStyle name="rob 3 2 4 4 3" xfId="12490" xr:uid="{3F0D35AE-6C41-4BC9-B065-49EB58159165}"/>
    <cellStyle name="rob 3 2 4 4 4" xfId="12491" xr:uid="{DE5A49C3-7B42-4F04-A9FF-4668430A4C2D}"/>
    <cellStyle name="rob 3 2 4 5" xfId="12492" xr:uid="{5F92F664-011C-43E2-A038-8D56FBEE6124}"/>
    <cellStyle name="rob 3 2 4 5 2" xfId="12493" xr:uid="{495016A1-A8A1-4B8B-9E7C-79A56DA5AE7F}"/>
    <cellStyle name="rob 3 2 5" xfId="12494" xr:uid="{C32C260E-0C5B-435A-93E1-FD0EB2B8C78D}"/>
    <cellStyle name="rob 3 2 5 2" xfId="12495" xr:uid="{53C08727-6E82-45E6-A2DD-5BD6417B114B}"/>
    <cellStyle name="rob 3 2 5 2 2" xfId="12496" xr:uid="{BEFA70F9-E4C2-44A4-8E74-644074F823B6}"/>
    <cellStyle name="rob 3 2 5 2 2 2" xfId="12497" xr:uid="{68917CAB-7B5B-4531-BF7B-1B077886D2C2}"/>
    <cellStyle name="rob 3 2 5 2 2 3" xfId="12498" xr:uid="{902B0256-87C8-426B-BF99-8B813E3BE5D1}"/>
    <cellStyle name="rob 3 2 5 2 3" xfId="12499" xr:uid="{1FEFD977-C705-49C0-8A48-8876407F3673}"/>
    <cellStyle name="rob 3 2 5 2 3 2" xfId="12500" xr:uid="{D2EC47F1-2BD1-4497-BAC8-0CB399AA54C1}"/>
    <cellStyle name="rob 3 2 5 3" xfId="12501" xr:uid="{F4143F95-60CA-4D4D-8706-51F69FC72CD9}"/>
    <cellStyle name="rob 3 2 5 3 2" xfId="12502" xr:uid="{F69A0F5E-1F54-4895-BCE9-6B3F57B455F8}"/>
    <cellStyle name="rob 3 2 5 3 2 2" xfId="12503" xr:uid="{D5ECF2B7-7019-4771-9D15-B04DF7643E58}"/>
    <cellStyle name="rob 3 2 5 3 2 3" xfId="12504" xr:uid="{7A27C069-1657-434C-854B-0759AE810AFB}"/>
    <cellStyle name="rob 3 2 5 3 3" xfId="12505" xr:uid="{26D194AB-FAC4-4709-982F-CC7014EC121D}"/>
    <cellStyle name="rob 3 2 5 3 4" xfId="12506" xr:uid="{975F09B4-AB4D-439E-BBE0-679E63907114}"/>
    <cellStyle name="rob 3 2 5 4" xfId="12507" xr:uid="{F289B46E-7EDA-414F-8A93-EED78CCFA113}"/>
    <cellStyle name="rob 3 2 5 4 2" xfId="12508" xr:uid="{9AE869A4-BCF6-4F42-B07B-B094BC230D01}"/>
    <cellStyle name="rob 3 2 5 4 2 2" xfId="12509" xr:uid="{87A6E649-65E4-40A7-9B7F-47A4004CD836}"/>
    <cellStyle name="rob 3 2 5 4 2 3" xfId="12510" xr:uid="{661EC8E0-B9B0-4B70-8563-1F2E6B01C0C4}"/>
    <cellStyle name="rob 3 2 5 4 3" xfId="12511" xr:uid="{9A8282E0-3368-413B-8E0D-9A47C6BC9D4D}"/>
    <cellStyle name="rob 3 2 5 4 4" xfId="12512" xr:uid="{55D5FFBB-0F47-471F-939E-B30C94AE6BD6}"/>
    <cellStyle name="rob 3 2 5 5" xfId="12513" xr:uid="{5D47B2B1-4C91-445B-B6B9-5FC51F0962EE}"/>
    <cellStyle name="rob 3 2 5 5 2" xfId="12514" xr:uid="{53AE974B-AE07-41C7-B3E0-5728923A675C}"/>
    <cellStyle name="rob 3 2 6" xfId="12515" xr:uid="{790619BD-379F-4C5A-BC59-180AA90F0589}"/>
    <cellStyle name="rob 3 2 6 2" xfId="12516" xr:uid="{CE094BEB-3B6B-4244-B42C-104C5C151ECF}"/>
    <cellStyle name="rob 3 2 6 2 2" xfId="12517" xr:uid="{BCF31889-98FA-4723-8DDF-DE0CF3D2D53C}"/>
    <cellStyle name="rob 3 2 6 2 3" xfId="12518" xr:uid="{315B7D7C-BD16-4B05-8F5C-2D9428A4B0BA}"/>
    <cellStyle name="rob 3 2 6 3" xfId="12519" xr:uid="{6ABD9F70-C005-431C-B0E2-7F8671A7B700}"/>
    <cellStyle name="rob 3 2 6 3 2" xfId="12520" xr:uid="{989E0D98-6F23-4432-B0AC-789A7142F866}"/>
    <cellStyle name="rob 3 2 7" xfId="12521" xr:uid="{F5B5F643-1BE2-4C8E-B1B8-FDFEB7955514}"/>
    <cellStyle name="rob 3 2 7 2" xfId="12522" xr:uid="{321D35C8-C302-4934-BD2E-38508078C933}"/>
    <cellStyle name="rob 3 2 7 2 2" xfId="12523" xr:uid="{8643B41A-4FB5-478B-AC5C-52FD84D0133E}"/>
    <cellStyle name="rob 3 2 7 2 3" xfId="12524" xr:uid="{66256765-32FE-4583-9E36-1181791BFB9D}"/>
    <cellStyle name="rob 3 2 7 3" xfId="12525" xr:uid="{5DABD316-F7B0-40D6-9A42-DBCFAFC52861}"/>
    <cellStyle name="rob 3 2 7 3 2" xfId="12526" xr:uid="{CBF641E9-49C5-45CD-A525-ED695396C522}"/>
    <cellStyle name="rob 3 2 8" xfId="12527" xr:uid="{69D4EADB-E0F7-49B1-BAC9-6F3893C258EE}"/>
    <cellStyle name="rob 3 2 8 2" xfId="12528" xr:uid="{2EBF13ED-E7B9-422A-97E8-6B3B26697C09}"/>
    <cellStyle name="rob 3 3" xfId="12529" xr:uid="{46FB2790-F664-4939-A9C8-E84361B0E441}"/>
    <cellStyle name="rob 3 3 10" xfId="12530" xr:uid="{0A7ECF66-ACD6-401A-B823-D34F9AA2A1A6}"/>
    <cellStyle name="rob 3 3 10 2" xfId="12531" xr:uid="{14253325-0C14-4122-9BDF-BA240ACB2FE4}"/>
    <cellStyle name="rob 3 3 10 2 2" xfId="12532" xr:uid="{20773765-44FF-4F0A-826F-DE301611CBB2}"/>
    <cellStyle name="rob 3 3 10 2 3" xfId="12533" xr:uid="{D3D7B577-D974-4455-85AE-E542AE4C5FD2}"/>
    <cellStyle name="rob 3 3 10 3" xfId="12534" xr:uid="{415A69D0-4B9F-43B9-A9FA-02C5F136E38D}"/>
    <cellStyle name="rob 3 3 10 4" xfId="12535" xr:uid="{FA1CB749-D094-4F6A-87F0-BBE4988AC587}"/>
    <cellStyle name="rob 3 3 11" xfId="12536" xr:uid="{73F5BB75-7B55-4497-8F35-6F9AC329B378}"/>
    <cellStyle name="rob 3 3 11 2" xfId="12537" xr:uid="{CB4882E9-A443-4D0F-950E-4DD5A65ECBE5}"/>
    <cellStyle name="rob 3 3 2" xfId="12538" xr:uid="{2ED91A7A-2C36-477A-B3DF-93F0D9787FB7}"/>
    <cellStyle name="rob 3 3 2 2" xfId="12539" xr:uid="{198FC578-6BCC-4F9D-B128-8C769D3B9C0E}"/>
    <cellStyle name="rob 3 3 2 2 2" xfId="12540" xr:uid="{4E864F0F-7016-44F1-9C6E-72CD37F4113E}"/>
    <cellStyle name="rob 3 3 2 2 2 2" xfId="12541" xr:uid="{BDA63C3B-4D81-4286-94FE-B1525838C519}"/>
    <cellStyle name="rob 3 3 2 2 2 3" xfId="12542" xr:uid="{1719EF15-F32B-4ECD-A068-2E9C94348ADF}"/>
    <cellStyle name="rob 3 3 2 2 3" xfId="12543" xr:uid="{87D15F84-C6F3-48E0-91CF-1B318706BCF8}"/>
    <cellStyle name="rob 3 3 2 2 4" xfId="12544" xr:uid="{EFF3381C-261F-4E48-A295-BDF4819F06D0}"/>
    <cellStyle name="rob 3 3 2 3" xfId="12545" xr:uid="{3A558EFA-A21E-44CE-AE5C-77400B8395E5}"/>
    <cellStyle name="rob 3 3 2 3 2" xfId="12546" xr:uid="{E5953EAF-AFE1-46FE-8C24-C92F9543260C}"/>
    <cellStyle name="rob 3 3 2 3 2 2" xfId="12547" xr:uid="{1BCDC950-9E2D-4990-933E-165C86BC3466}"/>
    <cellStyle name="rob 3 3 2 3 2 3" xfId="12548" xr:uid="{08FC9A2B-E060-4F98-A22E-74F9519488BF}"/>
    <cellStyle name="rob 3 3 2 3 3" xfId="12549" xr:uid="{D9F30381-0244-425A-A3BB-AF122F401FE4}"/>
    <cellStyle name="rob 3 3 2 3 4" xfId="12550" xr:uid="{70638E13-D7E5-40ED-988E-EE635F5D8C36}"/>
    <cellStyle name="rob 3 3 2 4" xfId="12551" xr:uid="{293372E3-E2A7-48CE-ACCD-743B6CB8C243}"/>
    <cellStyle name="rob 3 3 2 4 2" xfId="12552" xr:uid="{D57AF458-0919-453F-B435-7EC441C3D85B}"/>
    <cellStyle name="rob 3 3 2 4 2 2" xfId="12553" xr:uid="{A37B5DF3-5EDB-4487-A6F5-FA3330FED4B4}"/>
    <cellStyle name="rob 3 3 2 4 2 3" xfId="12554" xr:uid="{D93B5FC4-295B-4F59-9BC2-9DF60E7E5109}"/>
    <cellStyle name="rob 3 3 2 4 3" xfId="12555" xr:uid="{2FFC1429-B090-4855-8CBA-14850F3830DC}"/>
    <cellStyle name="rob 3 3 2 4 4" xfId="12556" xr:uid="{868ECB22-6113-4C6D-85A1-2BBCC2AD570A}"/>
    <cellStyle name="rob 3 3 2 5" xfId="12557" xr:uid="{6B3BA33D-B4FD-4E9B-88F0-4204210D2060}"/>
    <cellStyle name="rob 3 3 2 5 2" xfId="12558" xr:uid="{F2CA632E-3417-48BC-9558-C89D03A296CA}"/>
    <cellStyle name="rob 3 3 2 6" xfId="12559" xr:uid="{75B99CA0-31BE-49BA-BDF4-02B6A586B00A}"/>
    <cellStyle name="rob 3 3 3" xfId="12560" xr:uid="{6EF93C48-DC7B-410C-BA72-DE490B161C95}"/>
    <cellStyle name="rob 3 3 3 2" xfId="12561" xr:uid="{76F6B7C4-7BDC-4B32-995B-C185D7DC28E1}"/>
    <cellStyle name="rob 3 3 3 2 2" xfId="12562" xr:uid="{57D60E73-FFEA-41AB-B42C-EE578677679C}"/>
    <cellStyle name="rob 3 3 3 2 3" xfId="12563" xr:uid="{65B6D011-82CA-4877-B657-D8B61379E519}"/>
    <cellStyle name="rob 3 3 3 3" xfId="12564" xr:uid="{9299CC34-AF2B-4F26-8B2A-168543306DBD}"/>
    <cellStyle name="rob 3 3 3 3 2" xfId="12565" xr:uid="{3621F95B-17B3-4C32-8275-F25444CF4D44}"/>
    <cellStyle name="rob 3 3 4" xfId="12566" xr:uid="{0AF779C1-72F2-4F43-BA0A-4EFA18235474}"/>
    <cellStyle name="rob 3 3 4 2" xfId="12567" xr:uid="{4CA99C6B-0306-4188-B4DB-90BB29352DDA}"/>
    <cellStyle name="rob 3 3 4 2 2" xfId="12568" xr:uid="{96910AEC-033E-4D8E-A71C-F744FF1997B1}"/>
    <cellStyle name="rob 3 3 4 2 3" xfId="12569" xr:uid="{00EB0E49-66F5-4A02-ADCB-AA1205DBDF1A}"/>
    <cellStyle name="rob 3 3 4 3" xfId="12570" xr:uid="{11E6271C-C9EA-4974-8464-65C8B919B685}"/>
    <cellStyle name="rob 3 3 4 4" xfId="12571" xr:uid="{6F378090-DCE4-41C5-8E1D-8E5E5D6537BE}"/>
    <cellStyle name="rob 3 3 5" xfId="12572" xr:uid="{0BE60CCA-C005-4549-98F6-0730CF4FAEE8}"/>
    <cellStyle name="rob 3 3 5 2" xfId="12573" xr:uid="{66E22683-3A30-47BE-9B85-073B23916AFB}"/>
    <cellStyle name="rob 3 3 5 2 2" xfId="12574" xr:uid="{AEAEFE63-9558-4FE0-B661-9816B4D305E2}"/>
    <cellStyle name="rob 3 3 5 2 3" xfId="12575" xr:uid="{1CE66F98-3474-491D-983E-7239C57638E7}"/>
    <cellStyle name="rob 3 3 5 3" xfId="12576" xr:uid="{635EDFC3-4823-4B42-B2E5-A2C3FA0860FC}"/>
    <cellStyle name="rob 3 3 5 4" xfId="12577" xr:uid="{34C5C4C0-5E3C-433A-B9DD-A09B8F5E1303}"/>
    <cellStyle name="rob 3 3 6" xfId="12578" xr:uid="{80F4F266-A40A-4734-8B68-8D321CBD616E}"/>
    <cellStyle name="rob 3 3 6 2" xfId="12579" xr:uid="{484C7419-D8A0-46CA-B462-F3DA15A23C2A}"/>
    <cellStyle name="rob 3 3 6 2 2" xfId="12580" xr:uid="{68675AF7-057B-402C-AB19-25AC74DD2247}"/>
    <cellStyle name="rob 3 3 6 2 3" xfId="12581" xr:uid="{4B31D5F0-70FA-4B78-B1EC-FCBFDE5E697B}"/>
    <cellStyle name="rob 3 3 6 3" xfId="12582" xr:uid="{6559616B-C15E-49E3-81E8-C7CF20EC2B22}"/>
    <cellStyle name="rob 3 3 6 4" xfId="12583" xr:uid="{36F70C5E-498C-4A8B-BCCA-05048E4BC878}"/>
    <cellStyle name="rob 3 3 7" xfId="12584" xr:uid="{E57BA189-F6A3-4B1E-A06E-2421C6139853}"/>
    <cellStyle name="rob 3 3 7 2" xfId="12585" xr:uid="{DBCADA85-E096-4EEA-B7CC-20D0C3D3EEFB}"/>
    <cellStyle name="rob 3 3 7 2 2" xfId="12586" xr:uid="{7294B0B9-5370-45CF-842F-BB14FD97F87C}"/>
    <cellStyle name="rob 3 3 7 2 3" xfId="12587" xr:uid="{E6B9090D-4DDE-4E38-9BF5-418F27C41FB9}"/>
    <cellStyle name="rob 3 3 7 3" xfId="12588" xr:uid="{48BBB56B-904C-4C20-B5FE-B0890AF03FA4}"/>
    <cellStyle name="rob 3 3 7 4" xfId="12589" xr:uid="{FF700D6C-3DCF-4F72-9032-7448E6689895}"/>
    <cellStyle name="rob 3 3 8" xfId="12590" xr:uid="{1C570D4E-1D20-46FA-944E-E536AF0FAFE0}"/>
    <cellStyle name="rob 3 3 8 2" xfId="12591" xr:uid="{2C02F69A-B41B-4043-984A-4B6227B0AE8D}"/>
    <cellStyle name="rob 3 3 8 2 2" xfId="12592" xr:uid="{3453EE6B-FEF8-4A2A-9CDC-109232E1936D}"/>
    <cellStyle name="rob 3 3 8 2 3" xfId="12593" xr:uid="{214C82BE-B021-45FB-8356-48B8226FBFC1}"/>
    <cellStyle name="rob 3 3 8 3" xfId="12594" xr:uid="{7212A3B9-BBAB-4E60-BB23-6FBF1FDE454D}"/>
    <cellStyle name="rob 3 3 8 4" xfId="12595" xr:uid="{450EAF85-A92D-40CF-BFA3-9863FCDF7BBD}"/>
    <cellStyle name="rob 3 3 9" xfId="12596" xr:uid="{04165011-572D-48ED-9681-D416B7D202DA}"/>
    <cellStyle name="rob 3 3 9 2" xfId="12597" xr:uid="{F87F3B1B-341D-47A9-B481-37E14E8E7CC4}"/>
    <cellStyle name="rob 3 3 9 3" xfId="12598" xr:uid="{F13B8CF7-E2C8-41B2-B61C-292108EAFBBD}"/>
    <cellStyle name="rob 3 4" xfId="12599" xr:uid="{DC29DD30-4EC7-4464-B60A-68C5A2D96794}"/>
    <cellStyle name="rob 3 4 2" xfId="12600" xr:uid="{5DBB914A-BE3B-4E0A-99F9-BCBDFFAA18ED}"/>
    <cellStyle name="rob 3 4 2 2" xfId="12601" xr:uid="{C035A54F-27A4-4BAE-B6BC-3C8A1735F5F0}"/>
    <cellStyle name="rob 3 4 2 2 2" xfId="12602" xr:uid="{947BBACC-FE4F-4DCD-A704-CD847EBC3803}"/>
    <cellStyle name="rob 3 4 2 2 3" xfId="12603" xr:uid="{371EAB36-DA06-4549-B5F6-C218E5BF83B1}"/>
    <cellStyle name="rob 3 4 2 3" xfId="12604" xr:uid="{71ACF31D-E6F0-4432-9381-CED340B232F2}"/>
    <cellStyle name="rob 3 4 2 3 2" xfId="12605" xr:uid="{DC676F7E-7C68-4979-BE2D-0C6B00725C58}"/>
    <cellStyle name="rob 3 4 3" xfId="12606" xr:uid="{CDD73C6B-C77C-4600-A289-FDF60FCD71DB}"/>
    <cellStyle name="rob 3 4 3 2" xfId="12607" xr:uid="{54127814-C79A-4CB2-AE81-E0CBCB708903}"/>
    <cellStyle name="rob 3 4 3 2 2" xfId="12608" xr:uid="{58ADF5A2-8A08-42F0-848F-B74BB72039CC}"/>
    <cellStyle name="rob 3 4 3 2 3" xfId="12609" xr:uid="{8659899E-49F2-4A25-B0D0-D41B1FEA7270}"/>
    <cellStyle name="rob 3 4 3 3" xfId="12610" xr:uid="{76B6CFA8-1C70-4A20-A4C1-97071F24B1AE}"/>
    <cellStyle name="rob 3 4 3 3 2" xfId="12611" xr:uid="{935AC670-5D57-4754-8403-57A983A49E63}"/>
    <cellStyle name="rob 3 4 3 4" xfId="12612" xr:uid="{73C063C6-FD3D-4E0D-925E-1520EAD172BC}"/>
    <cellStyle name="rob 3 4 4" xfId="12613" xr:uid="{96146818-D02D-473A-940B-790276998B3E}"/>
    <cellStyle name="rob 3 4 4 2" xfId="12614" xr:uid="{4B27A149-10A4-414F-B9D7-811E6E432963}"/>
    <cellStyle name="rob 3 4 4 2 2" xfId="12615" xr:uid="{743D1C22-821B-4F8C-9EFA-29C1E78BC027}"/>
    <cellStyle name="rob 3 4 4 2 3" xfId="12616" xr:uid="{819EE814-1563-4461-8D86-3D69947D51F7}"/>
    <cellStyle name="rob 3 4 4 3" xfId="12617" xr:uid="{300D8F2E-EAD2-486C-AA79-6E306C079E27}"/>
    <cellStyle name="rob 3 4 4 4" xfId="12618" xr:uid="{E7706D8D-3181-4FDB-B8F2-4DE8BD631B41}"/>
    <cellStyle name="rob 3 4 5" xfId="12619" xr:uid="{F0D59BEE-F47E-4D70-93A2-582DF983602F}"/>
    <cellStyle name="rob 3 4 5 2" xfId="12620" xr:uid="{F485FB7F-8405-4709-82A7-ABEE87A5213A}"/>
    <cellStyle name="rob 3 5" xfId="12621" xr:uid="{9F8C1DEB-C99A-4F47-9301-5A9D9FA14083}"/>
    <cellStyle name="rob 3 5 2" xfId="12622" xr:uid="{4D5EE0D5-F4F1-41B3-84F2-DDE72E24EFF6}"/>
    <cellStyle name="rob 3 5 2 2" xfId="12623" xr:uid="{FEE24149-240A-46D8-AECD-1C64A52EBA72}"/>
    <cellStyle name="rob 3 5 2 2 2" xfId="12624" xr:uid="{BE6C41BF-70D0-4191-BB61-6DF1FC17F5C9}"/>
    <cellStyle name="rob 3 5 2 2 3" xfId="12625" xr:uid="{A65F827D-384F-4BA3-8695-A590AC02498F}"/>
    <cellStyle name="rob 3 5 2 3" xfId="12626" xr:uid="{93519269-CEBF-4496-BE8F-D5699597BCCD}"/>
    <cellStyle name="rob 3 5 2 3 2" xfId="12627" xr:uid="{BA815492-F0DF-4748-A9B4-449A667E601A}"/>
    <cellStyle name="rob 3 5 3" xfId="12628" xr:uid="{09912165-995D-4858-AFDE-DEF3AE04FD1F}"/>
    <cellStyle name="rob 3 5 3 2" xfId="12629" xr:uid="{D8417F1C-9090-4F39-B35B-F1C1AEFCDFCB}"/>
    <cellStyle name="rob 3 5 3 2 2" xfId="12630" xr:uid="{A7DB5452-2B65-48AA-A820-5AB952DF878C}"/>
    <cellStyle name="rob 3 5 3 2 3" xfId="12631" xr:uid="{ABB053B4-F473-4F44-9159-964A16EE7B4C}"/>
    <cellStyle name="rob 3 5 3 3" xfId="12632" xr:uid="{B43DAD67-01DB-4194-A590-FBAAA3F8A19E}"/>
    <cellStyle name="rob 3 5 3 3 2" xfId="12633" xr:uid="{ED6D5CB6-CB90-42E2-AA4E-D94F91F9FE40}"/>
    <cellStyle name="rob 3 5 3 4" xfId="12634" xr:uid="{67FC9014-5676-4A88-9BEA-AF1315B1FD2B}"/>
    <cellStyle name="rob 3 5 4" xfId="12635" xr:uid="{673A172B-DF91-4FC5-B9E3-CF1797FC719D}"/>
    <cellStyle name="rob 3 5 4 2" xfId="12636" xr:uid="{A9993400-3780-4AB0-947A-20CF77D12DF7}"/>
    <cellStyle name="rob 3 5 4 2 2" xfId="12637" xr:uid="{BDAE8B43-8AD4-450B-B951-B95FDE245C89}"/>
    <cellStyle name="rob 3 5 4 2 3" xfId="12638" xr:uid="{044ED561-09A7-47F7-9727-8732F98024FE}"/>
    <cellStyle name="rob 3 5 4 3" xfId="12639" xr:uid="{4B3BF860-FDE6-467F-92E3-DAAA9684E93D}"/>
    <cellStyle name="rob 3 5 4 4" xfId="12640" xr:uid="{DF1ED991-F803-411D-8B90-A02FDCB886C9}"/>
    <cellStyle name="rob 3 5 5" xfId="12641" xr:uid="{65F8317A-BF1D-440B-9EE1-BA09062AA009}"/>
    <cellStyle name="rob 3 5 5 2" xfId="12642" xr:uid="{480E68AC-95CA-4A45-8C9A-A440ECA581B3}"/>
    <cellStyle name="rob 3 6" xfId="12643" xr:uid="{F5981A8A-F4C2-4B11-A9AF-13B596030DB3}"/>
    <cellStyle name="rob 3 6 2" xfId="12644" xr:uid="{9B76D9CA-18F8-404A-88A7-2B66E71F6A1D}"/>
    <cellStyle name="rob 3 6 2 2" xfId="12645" xr:uid="{E506EBE3-0720-4AD1-B562-090DC7F4AB4B}"/>
    <cellStyle name="rob 3 6 2 2 2" xfId="12646" xr:uid="{24F1E3BB-56B1-498A-8096-160D51A3D7BE}"/>
    <cellStyle name="rob 3 6 2 2 3" xfId="12647" xr:uid="{20413B22-95D7-4398-AFCF-300C50FC523B}"/>
    <cellStyle name="rob 3 6 2 3" xfId="12648" xr:uid="{0ACDF5AF-C255-4375-9CA8-A1FA552B1093}"/>
    <cellStyle name="rob 3 6 2 3 2" xfId="12649" xr:uid="{49806061-3C0E-4B37-8E5B-0A997E2B1CE5}"/>
    <cellStyle name="rob 3 6 3" xfId="12650" xr:uid="{7BBD0283-BFA9-4605-9820-A588F04D07BD}"/>
    <cellStyle name="rob 3 6 3 2" xfId="12651" xr:uid="{EB40D2D7-2C5F-485A-B409-9E9F107DB664}"/>
    <cellStyle name="rob 3 6 3 2 2" xfId="12652" xr:uid="{C44A9A70-8559-49B1-960D-7D365985F310}"/>
    <cellStyle name="rob 3 6 3 2 3" xfId="12653" xr:uid="{A0DA6773-A4A4-4952-8990-3A309F94EFFA}"/>
    <cellStyle name="rob 3 6 3 3" xfId="12654" xr:uid="{004B1C7A-0CE9-48A1-BBBE-889EFCF2FFAA}"/>
    <cellStyle name="rob 3 6 3 3 2" xfId="12655" xr:uid="{20A8BABE-1359-4A52-9C72-0CC5175F5B44}"/>
    <cellStyle name="rob 3 6 3 4" xfId="12656" xr:uid="{8A780B34-3F38-4EC0-8FA0-3EFB7474C14F}"/>
    <cellStyle name="rob 3 6 4" xfId="12657" xr:uid="{1679EB26-1AF6-43F4-BE94-90C8C59A1B36}"/>
    <cellStyle name="rob 3 6 4 2" xfId="12658" xr:uid="{1C65072B-0CDF-4767-A8EF-BE8AE0743707}"/>
    <cellStyle name="rob 3 6 4 2 2" xfId="12659" xr:uid="{FCF24967-1425-465D-8BF0-F98153B6427D}"/>
    <cellStyle name="rob 3 6 4 2 3" xfId="12660" xr:uid="{E5408818-4F84-4FD6-ABBC-7F6D98648392}"/>
    <cellStyle name="rob 3 6 4 3" xfId="12661" xr:uid="{C9A2856F-3CD1-46BA-B669-13EFD505B4DE}"/>
    <cellStyle name="rob 3 6 4 4" xfId="12662" xr:uid="{F2F1D164-1A12-4124-9651-684B9CD1F7CE}"/>
    <cellStyle name="rob 3 6 5" xfId="12663" xr:uid="{280BAF32-5D7F-4C80-9299-7526BD2CDF31}"/>
    <cellStyle name="rob 3 6 5 2" xfId="12664" xr:uid="{20C96099-936F-403F-9BED-F9CC7F9ACF5A}"/>
    <cellStyle name="rob 3 7" xfId="12665" xr:uid="{7BDBFAB7-9017-4293-BBDE-EABC35355181}"/>
    <cellStyle name="rob 3 7 2" xfId="12666" xr:uid="{68748390-8D43-4195-8B36-40ADF9273F56}"/>
    <cellStyle name="rob 3 7 3" xfId="12667" xr:uid="{03F70734-AC4D-4573-85BC-499B8701C1D0}"/>
    <cellStyle name="rob 3 8" xfId="12668" xr:uid="{275F840E-DE8E-46D0-BDAB-3DDDEDBBC853}"/>
    <cellStyle name="rob 3 9" xfId="12669" xr:uid="{05C8D9D7-9512-450B-8046-96D5B18A3735}"/>
    <cellStyle name="rob 4" xfId="12670" xr:uid="{6AB9C65E-306B-4F19-9D98-7A4EC322F60D}"/>
    <cellStyle name="rob 4 2" xfId="12671" xr:uid="{E2987281-BFD6-4812-9228-D19D13174532}"/>
    <cellStyle name="rob 4 2 2" xfId="12672" xr:uid="{690661BD-3EE1-43DC-AACE-69A502D210C9}"/>
    <cellStyle name="rob 4 2 2 2" xfId="12673" xr:uid="{1446C7E4-AE51-40B7-B9AA-382061A137AA}"/>
    <cellStyle name="rob 4 2 2 2 2" xfId="12674" xr:uid="{E356244C-A93B-430E-8B4B-AA328D5A831A}"/>
    <cellStyle name="rob 4 2 2 2 3" xfId="12675" xr:uid="{CF481232-4E83-4011-BB7D-F76FAD7BFA8F}"/>
    <cellStyle name="rob 4 2 2 3" xfId="12676" xr:uid="{25474BA5-1314-46CF-A1D6-0CA47E2AE0DE}"/>
    <cellStyle name="rob 4 2 2 3 2" xfId="12677" xr:uid="{0031AAAD-CF80-43BC-BEDF-21C3D39E0254}"/>
    <cellStyle name="rob 4 2 3" xfId="12678" xr:uid="{C6E5ED9D-101C-4D31-93D0-3431A411A4FB}"/>
    <cellStyle name="rob 4 2 3 2" xfId="12679" xr:uid="{656B2361-CD82-44BF-B85B-03478D195C1D}"/>
    <cellStyle name="rob 4 2 3 2 2" xfId="12680" xr:uid="{53724215-113C-4DA1-8071-075F4525FD37}"/>
    <cellStyle name="rob 4 2 3 2 3" xfId="12681" xr:uid="{9E4BACFF-6775-436B-8065-475D5BC3FA3C}"/>
    <cellStyle name="rob 4 2 3 3" xfId="12682" xr:uid="{032F1FF8-1C0D-4C0A-AAB5-31B4E17BE68A}"/>
    <cellStyle name="rob 4 2 3 3 2" xfId="12683" xr:uid="{ACB0C676-3AC2-4881-B5A4-4441363CF6B3}"/>
    <cellStyle name="rob 4 2 4" xfId="12684" xr:uid="{5A3B3454-40A5-4A60-83D9-D8E320ACDB9C}"/>
    <cellStyle name="rob 4 2 4 2" xfId="12685" xr:uid="{05F370AC-F454-4EC3-A613-E178C0A0968D}"/>
    <cellStyle name="rob 4 2 4 2 2" xfId="12686" xr:uid="{8C277679-C9C1-4AF0-95E5-EF162C7F9BAD}"/>
    <cellStyle name="rob 4 2 4 2 3" xfId="12687" xr:uid="{E0BD5DEA-CB68-4C74-806C-65EB36A00B43}"/>
    <cellStyle name="rob 4 2 4 3" xfId="12688" xr:uid="{3CFF25AA-1796-4B50-83D7-05F6450CB319}"/>
    <cellStyle name="rob 4 2 4 4" xfId="12689" xr:uid="{C892C061-614C-489F-8C41-30A8EF706A7E}"/>
    <cellStyle name="rob 4 2 5" xfId="12690" xr:uid="{3FF32802-74ED-4BC5-9CB6-37F98B04E249}"/>
    <cellStyle name="rob 4 2 5 2" xfId="12691" xr:uid="{4A844091-A888-4DCA-BA46-67E07904FA12}"/>
    <cellStyle name="rob 4 3" xfId="12692" xr:uid="{B6DF4B4E-B4E5-4907-8D71-2F5F5C6B245E}"/>
    <cellStyle name="rob 4 3 2" xfId="12693" xr:uid="{80D1D141-72E5-4039-AB6B-05B8A5D594B1}"/>
    <cellStyle name="rob 4 3 2 2" xfId="12694" xr:uid="{48296D63-47A3-4774-84E7-D0FEC186C3EF}"/>
    <cellStyle name="rob 4 3 2 2 2" xfId="12695" xr:uid="{FC75ABA1-E7C9-4185-8710-F05A18758924}"/>
    <cellStyle name="rob 4 3 2 2 3" xfId="12696" xr:uid="{B1072532-9C91-49EE-BC29-9E98C8A88D12}"/>
    <cellStyle name="rob 4 3 2 3" xfId="12697" xr:uid="{429542EF-7544-4193-B8B7-583F2D2D7355}"/>
    <cellStyle name="rob 4 3 2 3 2" xfId="12698" xr:uid="{A4C4E3BF-6E60-4096-A9CE-B138127414F4}"/>
    <cellStyle name="rob 4 3 3" xfId="12699" xr:uid="{FAF2B95D-5E05-4993-A9A5-306453126836}"/>
    <cellStyle name="rob 4 3 3 2" xfId="12700" xr:uid="{5E1FD8F4-DB09-48FA-99CF-99DD1681AC47}"/>
    <cellStyle name="rob 4 3 3 2 2" xfId="12701" xr:uid="{E2F7E1F9-01D1-4515-8A17-801BEBBDD0FB}"/>
    <cellStyle name="rob 4 3 3 2 3" xfId="12702" xr:uid="{375EE430-9529-4AB0-9BCE-30B7BE13770C}"/>
    <cellStyle name="rob 4 3 3 3" xfId="12703" xr:uid="{7510F434-0D26-4E87-B616-A48DA8C76C22}"/>
    <cellStyle name="rob 4 3 3 3 2" xfId="12704" xr:uid="{A1A4ACBA-C63B-4960-A2C3-4F33391BD932}"/>
    <cellStyle name="rob 4 3 4" xfId="12705" xr:uid="{42C8A23D-D6A9-45B0-90FC-919A169A6082}"/>
    <cellStyle name="rob 4 3 4 2" xfId="12706" xr:uid="{D75A571A-6B48-4D18-8A07-BDFB3D535518}"/>
    <cellStyle name="rob 4 3 4 2 2" xfId="12707" xr:uid="{6CF6A8A1-DCA3-42C7-9C9D-A06B37269616}"/>
    <cellStyle name="rob 4 3 4 2 3" xfId="12708" xr:uid="{44966BD5-5753-4CEB-92EE-F53294674244}"/>
    <cellStyle name="rob 4 3 4 3" xfId="12709" xr:uid="{8A978B2D-6BD1-4CD1-A7C2-CB8AD55BF3CC}"/>
    <cellStyle name="rob 4 3 4 4" xfId="12710" xr:uid="{A3CA2E4B-D34A-4D27-81AC-CABC63E1FC83}"/>
    <cellStyle name="rob 4 3 5" xfId="12711" xr:uid="{6D185FB3-9290-4908-9427-188313025B29}"/>
    <cellStyle name="rob 4 3 5 2" xfId="12712" xr:uid="{54E02B34-7FD4-46FF-A79A-84F84D7D7CB7}"/>
    <cellStyle name="rob 4 4" xfId="12713" xr:uid="{B2B8366C-60CF-47CA-8FA4-85EB0E13470C}"/>
    <cellStyle name="rob 4 4 2" xfId="12714" xr:uid="{F860AC5F-BB5A-40B6-977A-6F20A8E16271}"/>
    <cellStyle name="rob 4 4 2 2" xfId="12715" xr:uid="{E3E441B4-22E1-46AB-AE50-7E60CCAE7686}"/>
    <cellStyle name="rob 4 4 2 2 2" xfId="12716" xr:uid="{BE13C0ED-07FE-471D-890E-2EA3EDDBA6E3}"/>
    <cellStyle name="rob 4 4 2 2 3" xfId="12717" xr:uid="{D75C082F-0459-42F8-92BD-6B6CDB7AD02E}"/>
    <cellStyle name="rob 4 4 2 3" xfId="12718" xr:uid="{4474168A-261C-4F1D-8306-35CA83DB3C6B}"/>
    <cellStyle name="rob 4 4 2 3 2" xfId="12719" xr:uid="{E53C7BF0-03A2-4378-9F48-9AF0A27FCC0C}"/>
    <cellStyle name="rob 4 4 3" xfId="12720" xr:uid="{15B038DA-21A1-4664-9F57-48A12FBDAF2A}"/>
    <cellStyle name="rob 4 4 3 2" xfId="12721" xr:uid="{1FF25A24-E0B2-443D-9A6E-7A11BD0B8E49}"/>
    <cellStyle name="rob 4 4 3 2 2" xfId="12722" xr:uid="{DA31EFC7-9BBB-4E4C-B8BA-E7362C0006E2}"/>
    <cellStyle name="rob 4 4 3 2 3" xfId="12723" xr:uid="{7D1B2161-7163-439E-A440-650B3162BC91}"/>
    <cellStyle name="rob 4 4 3 3" xfId="12724" xr:uid="{D7B0C9B2-C1AF-4270-A5AA-00CB35DBC5DD}"/>
    <cellStyle name="rob 4 4 3 3 2" xfId="12725" xr:uid="{5429682F-CC58-4F34-B139-873BDC760BD8}"/>
    <cellStyle name="rob 4 4 4" xfId="12726" xr:uid="{873B8BD9-35C8-4A4C-8E4C-B81AF9133B86}"/>
    <cellStyle name="rob 4 4 4 2" xfId="12727" xr:uid="{8AA5E00C-BC5E-439E-BF47-4582B42D47FD}"/>
    <cellStyle name="rob 4 4 4 2 2" xfId="12728" xr:uid="{402CC8E8-B30D-4D19-8A95-D06278C18902}"/>
    <cellStyle name="rob 4 4 4 2 3" xfId="12729" xr:uid="{44AF4F17-AE6E-48B4-9115-9EA5DE744A9F}"/>
    <cellStyle name="rob 4 4 4 3" xfId="12730" xr:uid="{3F6F014C-F9E2-4F44-8F58-496E49A28D93}"/>
    <cellStyle name="rob 4 4 4 4" xfId="12731" xr:uid="{8A8A1912-37F5-4494-9537-FA7EFAE98F9D}"/>
    <cellStyle name="rob 4 4 5" xfId="12732" xr:uid="{762A12AC-2170-4BED-8FD0-57EC1EEA29EE}"/>
    <cellStyle name="rob 4 4 5 2" xfId="12733" xr:uid="{86C744ED-8C7E-4C2B-9997-9A2E3FB42DFE}"/>
    <cellStyle name="rob 4 5" xfId="12734" xr:uid="{3DE23F25-A901-46BE-B8EB-3BD34C9D168F}"/>
    <cellStyle name="rob 4 5 2" xfId="12735" xr:uid="{70317729-EF48-4C34-857A-35389609FC57}"/>
    <cellStyle name="rob 4 5 2 2" xfId="12736" xr:uid="{F7BA4337-2B4D-4052-AA8E-DCDCA208B6C4}"/>
    <cellStyle name="rob 4 5 2 2 2" xfId="12737" xr:uid="{44A921EB-E701-4457-AB02-DBFA8DA9087B}"/>
    <cellStyle name="rob 4 5 2 2 3" xfId="12738" xr:uid="{53517B7F-AC26-463E-B286-1A2A85530A18}"/>
    <cellStyle name="rob 4 5 2 3" xfId="12739" xr:uid="{6C0F39BA-5366-4656-ACAC-FB3649386EC9}"/>
    <cellStyle name="rob 4 5 2 3 2" xfId="12740" xr:uid="{1C29E62C-0F73-4066-8F07-8022060B5762}"/>
    <cellStyle name="rob 4 5 3" xfId="12741" xr:uid="{1C5E8136-8839-4579-8D50-860C21AF0E03}"/>
    <cellStyle name="rob 4 5 3 2" xfId="12742" xr:uid="{5A4355ED-C270-425E-8C73-029FACCB2CCD}"/>
    <cellStyle name="rob 4 5 3 2 2" xfId="12743" xr:uid="{CBC0D73E-6599-4B64-925D-598B405DF220}"/>
    <cellStyle name="rob 4 5 3 2 3" xfId="12744" xr:uid="{77D9B731-58EB-403A-B0C9-8BA5D37818FA}"/>
    <cellStyle name="rob 4 5 3 3" xfId="12745" xr:uid="{B6DECACC-E38B-4ECA-930B-721E4D02D111}"/>
    <cellStyle name="rob 4 5 3 3 2" xfId="12746" xr:uid="{AEADB409-0E10-4CA5-A65F-B6096B576173}"/>
    <cellStyle name="rob 4 5 4" xfId="12747" xr:uid="{F23FAC12-FC95-4838-9661-931122A5AFD5}"/>
    <cellStyle name="rob 4 5 4 2" xfId="12748" xr:uid="{53B14A6F-406B-4F93-9C26-86CDCB2C4A81}"/>
    <cellStyle name="rob 4 5 4 2 2" xfId="12749" xr:uid="{60EAEBCB-CF2A-4D43-8679-6C9986E7E8CF}"/>
    <cellStyle name="rob 4 5 4 2 3" xfId="12750" xr:uid="{05CA7AA6-7BA7-41CB-A826-BA62912F358C}"/>
    <cellStyle name="rob 4 5 4 3" xfId="12751" xr:uid="{D2F5269A-E959-4E98-9C58-0ECB96DBE134}"/>
    <cellStyle name="rob 4 5 4 4" xfId="12752" xr:uid="{B970F115-AC5F-4CFC-947B-245F6B4E9380}"/>
    <cellStyle name="rob 4 5 5" xfId="12753" xr:uid="{74BD8948-92FD-4DB9-8ADF-B712E8BCA1B7}"/>
    <cellStyle name="rob 4 5 5 2" xfId="12754" xr:uid="{D7679860-D990-4E84-A882-E3502DDFFC43}"/>
    <cellStyle name="rob 4 6" xfId="12755" xr:uid="{0780D4C4-0636-40D2-9400-B2C1C942DD87}"/>
    <cellStyle name="rob 4 6 2" xfId="12756" xr:uid="{9CEBFE54-2DF8-44D0-9847-F244CAF47A16}"/>
    <cellStyle name="rob 4 6 2 2" xfId="12757" xr:uid="{95E680F6-0760-4D56-A5E9-3BDC7B5ED1FA}"/>
    <cellStyle name="rob 4 6 2 2 2" xfId="12758" xr:uid="{ED6270BF-38E5-4041-9067-41CBE77CCE5B}"/>
    <cellStyle name="rob 4 6 3" xfId="12759" xr:uid="{56B8D800-D733-47C9-95B0-CE930ECFFAD1}"/>
    <cellStyle name="rob 4 6 3 2" xfId="12760" xr:uid="{1A3F4531-3D8A-49A3-A342-888A9B394774}"/>
    <cellStyle name="rob 4 7" xfId="12761" xr:uid="{4237EB84-BF91-4FE4-9CCD-2F33BF51A7CB}"/>
    <cellStyle name="rob 4 7 2" xfId="12762" xr:uid="{5A98A390-15C8-4BE1-962A-A0C1F2C12D97}"/>
    <cellStyle name="rob 4 7 2 2" xfId="12763" xr:uid="{73B8E3B8-149E-499A-AEC4-29F838EC3E93}"/>
    <cellStyle name="rob 4 7 2 2 2" xfId="12764" xr:uid="{83F5AB0F-36E4-45E3-98D0-81D0C29ADEC4}"/>
    <cellStyle name="rob 4 7 3" xfId="12765" xr:uid="{B1620802-E424-4FF3-A40A-5F3188B27333}"/>
    <cellStyle name="rob 4 7 3 2" xfId="12766" xr:uid="{1F252B1E-A293-4B8B-8032-BB6ED37721B2}"/>
    <cellStyle name="rob 4 8" xfId="12767" xr:uid="{0F5AEA95-8DF2-428D-8E6F-6E0D2FE13777}"/>
    <cellStyle name="rob 4 8 2" xfId="12768" xr:uid="{2409C11B-752E-4F22-B816-A5B68AED9149}"/>
    <cellStyle name="rob 4 9" xfId="12769" xr:uid="{DF159F7A-7325-4C20-82CE-804276224C52}"/>
    <cellStyle name="rob 5" xfId="12770" xr:uid="{7363BEA8-0F3E-4F0B-8344-36B5AE162A8D}"/>
    <cellStyle name="rob 5 2" xfId="12771" xr:uid="{3F426FE9-B6E8-4192-9352-5D114467CBE1}"/>
    <cellStyle name="rob 5 2 2" xfId="12772" xr:uid="{4C4BB7D7-BB30-4D20-9FC6-ABA7D92621A5}"/>
    <cellStyle name="rob 5 2 2 2" xfId="12773" xr:uid="{8F558841-5ABD-4857-BF6B-B900539B8EB8}"/>
    <cellStyle name="rob 5 2 2 3" xfId="12774" xr:uid="{886E4E3C-49AE-4B2D-943A-931C13E7DCC1}"/>
    <cellStyle name="rob 5 2 3" xfId="12775" xr:uid="{E4CA092F-F0C3-4139-8329-66CEB091500A}"/>
    <cellStyle name="rob 5 2 3 2" xfId="12776" xr:uid="{DABCEAF0-CC2D-4858-85CC-E7BF2A0B0327}"/>
    <cellStyle name="rob 5 3" xfId="12777" xr:uid="{273C6A3A-EC26-4986-B5E1-0AA76BB830CD}"/>
    <cellStyle name="rob 5 3 2" xfId="12778" xr:uid="{D9B52284-3207-4207-99B7-25DD6E7446BC}"/>
    <cellStyle name="rob 5 3 2 2" xfId="12779" xr:uid="{5D5DAD6B-1202-4558-9C50-1769EF8AFB69}"/>
    <cellStyle name="rob 5 3 2 3" xfId="12780" xr:uid="{98DE4C91-0F6F-4182-8D4D-B0921B8744E2}"/>
    <cellStyle name="rob 5 3 3" xfId="12781" xr:uid="{D8C8918E-C0A6-4E23-9C53-56D01CBEF1DA}"/>
    <cellStyle name="rob 5 3 3 2" xfId="12782" xr:uid="{1FA12411-9BDC-464C-9E34-6BF6FBAB2FB7}"/>
    <cellStyle name="rob 5 4" xfId="12783" xr:uid="{060E0793-C694-4E9B-8314-C3BF62F75C07}"/>
    <cellStyle name="rob 5 4 2" xfId="12784" xr:uid="{8F2440D1-935C-4EB0-9641-FC4AF0693ED1}"/>
    <cellStyle name="rob 5 4 2 2" xfId="12785" xr:uid="{90971C08-2582-4C0A-94E4-93B67BCA059A}"/>
    <cellStyle name="rob 5 4 2 3" xfId="12786" xr:uid="{0EB19881-595B-4C05-AA93-576A47A51FAE}"/>
    <cellStyle name="rob 5 4 3" xfId="12787" xr:uid="{DE5B014A-2749-4A42-A7A9-6644D8650D6C}"/>
    <cellStyle name="rob 5 4 4" xfId="12788" xr:uid="{213216CA-75FF-4980-92E2-E876B6D28E03}"/>
    <cellStyle name="rob 5 5" xfId="12789" xr:uid="{FFFE688B-9FA0-491D-95A6-D7639EE07856}"/>
    <cellStyle name="rob 5 5 2" xfId="12790" xr:uid="{7CE41EED-D4E3-49B6-8CBA-5184168FA162}"/>
    <cellStyle name="rob 6" xfId="12791" xr:uid="{A9ED207B-C7FF-4F52-9C95-9BE6FD98C078}"/>
    <cellStyle name="rob 6 2" xfId="12792" xr:uid="{46421D03-D007-4005-B903-A88D341126A0}"/>
    <cellStyle name="rob 6 2 2" xfId="12793" xr:uid="{1756AF15-48D2-4BD3-948B-88DD53F8D1A4}"/>
    <cellStyle name="rob 6 2 2 2" xfId="12794" xr:uid="{5D1BDA48-3360-4E05-A454-95BF4507C999}"/>
    <cellStyle name="rob 6 2 2 3" xfId="12795" xr:uid="{610E8ECE-15E1-4E11-815B-51BC86AD7E3E}"/>
    <cellStyle name="rob 6 2 3" xfId="12796" xr:uid="{DA43D682-6692-415E-9A49-EFA49D800794}"/>
    <cellStyle name="rob 6 2 3 2" xfId="12797" xr:uid="{80487FFA-A8D2-4087-83AF-9D65BFCEC326}"/>
    <cellStyle name="rob 6 3" xfId="12798" xr:uid="{EC2076DE-C1AB-4C19-BABF-623FE987D1A1}"/>
    <cellStyle name="rob 6 3 2" xfId="12799" xr:uid="{9C60FE02-9C79-4950-910B-F421440CFEA3}"/>
    <cellStyle name="rob 6 3 2 2" xfId="12800" xr:uid="{3D2256AE-1266-47C8-8B3E-83899E99EFF5}"/>
    <cellStyle name="rob 6 3 2 3" xfId="12801" xr:uid="{7B039268-BD55-4D34-928A-341F910EE888}"/>
    <cellStyle name="rob 6 3 3" xfId="12802" xr:uid="{AC6CE83F-0291-4526-8030-FEDC4D87BB6D}"/>
    <cellStyle name="rob 6 3 3 2" xfId="12803" xr:uid="{B19E9183-6A8E-4863-8745-DB301EE034D6}"/>
    <cellStyle name="rob 6 4" xfId="12804" xr:uid="{34BE97CF-AEB3-4EAD-93B5-1C9EA24D4751}"/>
    <cellStyle name="rob 6 4 2" xfId="12805" xr:uid="{07FBCB5D-05AC-4B48-A25B-0A308AFF0023}"/>
    <cellStyle name="rob 6 4 2 2" xfId="12806" xr:uid="{B71392E1-3746-454C-8FAA-3CF94D2087C6}"/>
    <cellStyle name="rob 6 4 2 3" xfId="12807" xr:uid="{EAFB23FA-847B-48E3-8E2A-6A07CFDC6113}"/>
    <cellStyle name="rob 6 4 3" xfId="12808" xr:uid="{E29D10A6-9CA1-421D-9A9E-8005CE47E3C2}"/>
    <cellStyle name="rob 6 4 4" xfId="12809" xr:uid="{C865D77E-494A-473D-8822-A82AF8DDF20C}"/>
    <cellStyle name="rob 6 5" xfId="12810" xr:uid="{382885D7-486D-498C-8FA6-15E2EE63D332}"/>
    <cellStyle name="rob 6 5 2" xfId="12811" xr:uid="{9FA7AC7D-3DA7-4D8D-8E19-9B5FFE8946F7}"/>
    <cellStyle name="rob 7" xfId="12812" xr:uid="{D8C123E1-AF0D-4C9B-A44D-D2900ED000FC}"/>
    <cellStyle name="rob 7 2" xfId="12813" xr:uid="{28D6337B-3FD9-4A23-AE5C-C5236289F813}"/>
    <cellStyle name="rob 7 2 2" xfId="12814" xr:uid="{9BCD1E07-EB94-4BD9-8E57-BBA4F9DB1134}"/>
    <cellStyle name="rob 7 2 2 2" xfId="12815" xr:uid="{9AEA95E3-5E90-45E2-9879-614674033B25}"/>
    <cellStyle name="rob 7 2 2 3" xfId="12816" xr:uid="{C3FA56EF-FCF6-4588-9874-EF4713D2BEAB}"/>
    <cellStyle name="rob 7 2 3" xfId="12817" xr:uid="{F717ABA7-41EB-4C78-A51D-6B641BBBF10B}"/>
    <cellStyle name="rob 7 2 3 2" xfId="12818" xr:uid="{C5F7989E-6781-4643-A325-C9DB18345711}"/>
    <cellStyle name="rob 7 3" xfId="12819" xr:uid="{B1565FAC-5E81-458C-8FEB-D4D71E2C05FA}"/>
    <cellStyle name="rob 7 3 2" xfId="12820" xr:uid="{C9A5E2E6-DB58-4C22-8D1C-381BA54BC732}"/>
    <cellStyle name="rob 7 3 2 2" xfId="12821" xr:uid="{4781FEE6-A59B-45EC-9A41-A99B1FBB8240}"/>
    <cellStyle name="rob 7 3 2 3" xfId="12822" xr:uid="{D0E60BFA-00F0-4698-8678-E5F51F45FFA3}"/>
    <cellStyle name="rob 7 3 3" xfId="12823" xr:uid="{6E203F3A-F05C-473A-B499-9F416E83C7F4}"/>
    <cellStyle name="rob 7 3 4" xfId="12824" xr:uid="{E0C25EA2-22B6-417E-BB20-D33CD1622E34}"/>
    <cellStyle name="rob 7 4" xfId="12825" xr:uid="{C8D22C98-1595-4D92-A494-6BEB2763728B}"/>
    <cellStyle name="rob 7 4 2" xfId="12826" xr:uid="{9A7F0E1A-D9EA-440C-9C66-5FF0CBB5C7C9}"/>
    <cellStyle name="rob 7 4 2 2" xfId="12827" xr:uid="{44501F9E-C165-414F-B4FB-489B5C34A788}"/>
    <cellStyle name="rob 7 4 2 3" xfId="12828" xr:uid="{BEA120AF-A3BC-46BB-AA1A-16396034D883}"/>
    <cellStyle name="rob 7 4 3" xfId="12829" xr:uid="{1BF90098-15CB-4681-A43C-4B3AF6CB1BA4}"/>
    <cellStyle name="rob 7 4 4" xfId="12830" xr:uid="{46786FF3-CF56-4064-839A-FC3B203F56BE}"/>
    <cellStyle name="rob 7 5" xfId="12831" xr:uid="{3BA93B7A-06E8-4470-83F1-92A9A2819A3F}"/>
    <cellStyle name="rob 7 5 2" xfId="12832" xr:uid="{3C0798F0-9616-4FDE-8575-6FF7EC213DF8}"/>
    <cellStyle name="rob 8" xfId="12833" xr:uid="{16A93AF9-A32B-4C60-99F3-2D7903F5E386}"/>
    <cellStyle name="rob 8 2" xfId="12834" xr:uid="{46BE4A1E-686B-4115-9F75-D50FB1C7160E}"/>
    <cellStyle name="rob 8 2 2" xfId="12835" xr:uid="{5423E691-5EE8-49D8-A732-A0D0F7EA4AE9}"/>
    <cellStyle name="rob 8 2 2 2" xfId="12836" xr:uid="{D4F81C97-9B6F-4224-BF52-B480A6900C3D}"/>
    <cellStyle name="rob 8 2 2 3" xfId="12837" xr:uid="{2A1DA053-828A-4F5D-BFA3-F92A84086C55}"/>
    <cellStyle name="rob 8 2 3" xfId="12838" xr:uid="{B2FE9DE1-0AE2-467F-8279-9FF455B23CC5}"/>
    <cellStyle name="rob 8 2 3 2" xfId="12839" xr:uid="{AA572D35-4812-4030-9B76-7178B9CD0E9F}"/>
    <cellStyle name="rob 8 3" xfId="12840" xr:uid="{2FC94C58-107B-4FF9-AFF2-F0D033E7D621}"/>
    <cellStyle name="rob 8 3 2" xfId="12841" xr:uid="{98D96E6F-6E29-48E8-9C42-328B058DDB4A}"/>
    <cellStyle name="rob 8 3 2 2" xfId="12842" xr:uid="{731E425B-A054-40A0-A668-A23F7B075A7B}"/>
    <cellStyle name="rob 8 3 2 3" xfId="12843" xr:uid="{35480304-27EE-4374-B552-3162A68C8DCD}"/>
    <cellStyle name="rob 8 3 3" xfId="12844" xr:uid="{3589FA9F-96C4-41DD-B8CD-746C637B1AD6}"/>
    <cellStyle name="rob 8 3 4" xfId="12845" xr:uid="{1C871B65-9C1D-4497-98E0-2459573E2375}"/>
    <cellStyle name="rob 8 4" xfId="12846" xr:uid="{484E9C85-DDCD-423A-9026-59BBC3CEAE86}"/>
    <cellStyle name="rob 8 4 2" xfId="12847" xr:uid="{44CCBB70-B7D5-4810-A3AF-55A1FD3E36C8}"/>
    <cellStyle name="rob 8 4 2 2" xfId="12848" xr:uid="{0FB736EB-E428-4219-8054-B451E7830D0A}"/>
    <cellStyle name="rob 8 4 2 3" xfId="12849" xr:uid="{D3B1382D-1A18-431C-8963-2465AD305382}"/>
    <cellStyle name="rob 8 4 3" xfId="12850" xr:uid="{D76CF9A3-49C5-4077-A1EF-36636483E4BA}"/>
    <cellStyle name="rob 8 4 4" xfId="12851" xr:uid="{E2E53C87-8042-4818-B1C0-287785296235}"/>
    <cellStyle name="rob 8 5" xfId="12852" xr:uid="{BBC501A1-095B-4A9D-8778-FB8D9FE3918F}"/>
    <cellStyle name="rob 8 5 2" xfId="12853" xr:uid="{E0E0443A-1E64-4AA3-AC09-0BFA16D75288}"/>
    <cellStyle name="rob 9" xfId="12854" xr:uid="{DF7CBF3E-E1D0-4C20-95DA-032B39776A48}"/>
    <cellStyle name="rob 9 2" xfId="12855" xr:uid="{AAB52BDE-A4E2-4659-A545-127DCA033982}"/>
    <cellStyle name="SAPBEXchaText" xfId="49565" xr:uid="{8F5977C2-0C0A-402F-ABA7-919E4893E55E}"/>
    <cellStyle name="SAPBEXfilterDrill" xfId="49566" xr:uid="{5BD525C0-D592-463C-8C81-C852C132253D}"/>
    <cellStyle name="SAPBEXheaderItem" xfId="49567" xr:uid="{B1C46E36-999A-462F-A223-643EEDB27883}"/>
    <cellStyle name="SAPBEXheaderText" xfId="49568" xr:uid="{77B14704-ED54-4970-8E56-658CC022C2F9}"/>
    <cellStyle name="SAPBEXstdData" xfId="49569" xr:uid="{259C19FA-5152-44F5-A236-E96D0F9AA490}"/>
    <cellStyle name="SAPBEXstdData 2" xfId="52295" xr:uid="{21F2DC7A-3C90-417B-92B7-662C93304C88}"/>
    <cellStyle name="SAPBEXstdDataEmph" xfId="49570" xr:uid="{4A44432F-C713-4480-AC1D-2E03AFE3E1B3}"/>
    <cellStyle name="SAPBEXstdDataEmph 2" xfId="52296" xr:uid="{02B0ADC2-73E7-4AEC-A0E4-B6FDCA592074}"/>
    <cellStyle name="SAPBEXstdItem" xfId="49571" xr:uid="{29DEBE4E-3083-48F2-B227-9FF3579D9480}"/>
    <cellStyle name="SAPBEXstdItem 2" xfId="52297" xr:uid="{9FF3F211-5A8B-4B13-B118-AF8E52B900A2}"/>
    <cellStyle name="SAPBEXstdItemX" xfId="49572" xr:uid="{E0F86211-0A55-42C3-B79A-7FD20213C31F}"/>
    <cellStyle name="SAPBEXstdItemX 2" xfId="52298" xr:uid="{5A4B8360-373D-44DB-B1E9-20F694E0DDED}"/>
    <cellStyle name="SAPBEXtitle" xfId="49573" xr:uid="{129608EB-E2CA-4688-9240-ED0F6DFD7FC4}"/>
    <cellStyle name="SAPBEXundefined" xfId="49574" xr:uid="{7ED017FF-024D-43A3-A5B0-3177963C5B25}"/>
    <cellStyle name="SAPBEXundefined 2" xfId="52300" xr:uid="{B115FD95-8549-4866-A91F-6FB7B5128F8A}"/>
    <cellStyle name="sbt2" xfId="12856" xr:uid="{4041D891-926D-4012-9EA1-4B3447A7C4EB}"/>
    <cellStyle name="sbt2 10" xfId="12857" xr:uid="{36A2E206-6D11-44BC-9860-085EFCC33957}"/>
    <cellStyle name="sbt2 11" xfId="51925" xr:uid="{C3E663AC-40B4-4534-88FD-AA7EF2B3B0EC}"/>
    <cellStyle name="sbt2 2" xfId="12858" xr:uid="{72EF1237-9EF3-48BA-9CCB-B9B55F83B15F}"/>
    <cellStyle name="sbt2 2 10" xfId="12859" xr:uid="{D02CAA0D-A269-407A-BF94-C67FBC533CBD}"/>
    <cellStyle name="sbt2 2 11" xfId="12860" xr:uid="{29C6EB95-279C-4DA3-A3F8-6CB566B8BD11}"/>
    <cellStyle name="sbt2 2 2" xfId="12861" xr:uid="{601CD266-C7DA-4738-B4A0-5FE9E7C2C1FC}"/>
    <cellStyle name="sbt2 2 2 2" xfId="12862" xr:uid="{781E5888-4BA8-4CA8-A3B1-EA92DCA10581}"/>
    <cellStyle name="sbt2 2 2 2 2" xfId="12863" xr:uid="{9A50E650-7551-4579-8D5A-AB1838425DB5}"/>
    <cellStyle name="sbt2 2 2 2 2 2" xfId="12864" xr:uid="{521CDCEB-B42F-4893-BEDB-9D10D646BF20}"/>
    <cellStyle name="sbt2 2 2 2 2 2 2" xfId="12865" xr:uid="{323D52CE-32ED-4EC3-B608-9A21DE85E9E2}"/>
    <cellStyle name="sbt2 2 2 2 2 3" xfId="12866" xr:uid="{99CFDB83-2455-4040-BBAC-A0744BCB77DD}"/>
    <cellStyle name="sbt2 2 2 2 3" xfId="12867" xr:uid="{D5E7D5DD-9E8A-4893-AE33-FE076F93AC2C}"/>
    <cellStyle name="sbt2 2 2 2 3 2" xfId="12868" xr:uid="{739250F6-3184-4E00-B982-6C29047A1086}"/>
    <cellStyle name="sbt2 2 2 2 3 3" xfId="12869" xr:uid="{108988EF-580E-4250-9C6B-2735A2F627F4}"/>
    <cellStyle name="sbt2 2 2 2 4" xfId="12870" xr:uid="{0A0471A1-8AFC-417E-A5A9-9170D00AFB34}"/>
    <cellStyle name="sbt2 2 2 2 4 2" xfId="12871" xr:uid="{06F7A3EB-8617-4520-B7DD-D2749389BF36}"/>
    <cellStyle name="sbt2 2 2 2 4 2 2" xfId="12872" xr:uid="{204C3E65-7222-4034-B587-7ADE77E3875C}"/>
    <cellStyle name="sbt2 2 2 2 4 2 3" xfId="12873" xr:uid="{B86F46CC-834C-40B1-B7CC-014F31768200}"/>
    <cellStyle name="sbt2 2 2 2 4 3" xfId="12874" xr:uid="{83C9B074-3B82-43EA-A29C-7DE9706C7632}"/>
    <cellStyle name="sbt2 2 2 2 4 4" xfId="12875" xr:uid="{B7148AC5-1758-421F-8921-CCC93CE2F33B}"/>
    <cellStyle name="sbt2 2 2 2 5" xfId="12876" xr:uid="{64A18FD2-53B2-4642-A1F3-18F842DB38A9}"/>
    <cellStyle name="sbt2 2 2 2 5 2" xfId="12877" xr:uid="{48F9D5D4-A495-4F8C-878F-40215D4E0BA6}"/>
    <cellStyle name="sbt2 2 2 2 5 3" xfId="12878" xr:uid="{F1D5904A-2258-4A04-B6ED-FC829BDB6C77}"/>
    <cellStyle name="sbt2 2 2 2 6" xfId="12879" xr:uid="{57BC843D-E0B9-4F76-B229-65D94F2897BE}"/>
    <cellStyle name="sbt2 2 2 2 6 2" xfId="12880" xr:uid="{E1B28929-C31E-45B2-ABC2-3538D8919215}"/>
    <cellStyle name="sbt2 2 2 2 6 3" xfId="12881" xr:uid="{E2CFF345-4222-4FA3-B10F-4D1DF1647C49}"/>
    <cellStyle name="sbt2 2 2 2 7" xfId="12882" xr:uid="{38FE2001-7556-41D5-BA6D-BECCEB60D84B}"/>
    <cellStyle name="sbt2 2 2 2 7 2" xfId="12883" xr:uid="{663B23CF-B4C6-4437-8825-492BBCA5E3D2}"/>
    <cellStyle name="sbt2 2 2 2 7 3" xfId="12884" xr:uid="{95C34EB7-1EBC-45FD-B27F-CC57F901D858}"/>
    <cellStyle name="sbt2 2 2 2 8" xfId="12885" xr:uid="{BA105DBC-1FEF-4799-92A8-C958A876FC89}"/>
    <cellStyle name="sbt2 2 2 2 8 2" xfId="12886" xr:uid="{7E888289-98C6-4C60-9251-D8192FD1934C}"/>
    <cellStyle name="sbt2 2 2 2 9" xfId="12887" xr:uid="{C59248BF-293C-4D40-A880-4E7800476D07}"/>
    <cellStyle name="sbt2 2 2 3" xfId="12888" xr:uid="{FE566D79-44FC-4C00-89C4-2375A1C72100}"/>
    <cellStyle name="sbt2 2 2 3 2" xfId="12889" xr:uid="{6EE2945A-0050-42DA-8D06-2BE64E061E4C}"/>
    <cellStyle name="sbt2 2 2 3 2 2" xfId="12890" xr:uid="{9ED0E17D-5A49-4649-8E06-7BAF8660D51A}"/>
    <cellStyle name="sbt2 2 2 3 2 2 2" xfId="12891" xr:uid="{1F1F3396-22C5-40FB-994C-185430674F35}"/>
    <cellStyle name="sbt2 2 2 3 2 3" xfId="12892" xr:uid="{963EE27E-0F33-4A5D-9C15-2FAC3DF5B648}"/>
    <cellStyle name="sbt2 2 2 3 3" xfId="12893" xr:uid="{35AD7002-D367-4C1F-99B6-9AE1611EFA7A}"/>
    <cellStyle name="sbt2 2 2 3 3 2" xfId="12894" xr:uid="{7A128D82-A985-4021-A3DB-D8CFBA0FFBA8}"/>
    <cellStyle name="sbt2 2 2 3 3 2 2" xfId="12895" xr:uid="{7CA04FBB-C14A-40C9-97A4-CF9B532629B0}"/>
    <cellStyle name="sbt2 2 2 3 3 2 3" xfId="12896" xr:uid="{00CB6238-26C8-456B-9ECF-25E454EDFB12}"/>
    <cellStyle name="sbt2 2 2 3 3 3" xfId="12897" xr:uid="{39AFD915-BDCE-4B8B-A150-0B44EC3923F6}"/>
    <cellStyle name="sbt2 2 2 3 3 4" xfId="12898" xr:uid="{30E1AA5E-B976-4B78-8527-1E2A92EA711C}"/>
    <cellStyle name="sbt2 2 2 3 4" xfId="12899" xr:uid="{53353E30-4D33-46D8-8855-B0822AF979AF}"/>
    <cellStyle name="sbt2 2 2 3 4 2" xfId="12900" xr:uid="{6C338A88-DA60-4B4A-8700-81B7B47B28B1}"/>
    <cellStyle name="sbt2 2 2 3 4 3" xfId="12901" xr:uid="{97C2EAE5-A295-4D54-8036-DEDCC31B731B}"/>
    <cellStyle name="sbt2 2 2 3 5" xfId="12902" xr:uid="{5ADF8ACB-3EA8-48C1-B550-CA5476B5447E}"/>
    <cellStyle name="sbt2 2 2 3 5 2" xfId="12903" xr:uid="{417B9A65-37C6-489B-A278-2D28AF6D28C3}"/>
    <cellStyle name="sbt2 2 2 3 5 3" xfId="12904" xr:uid="{96E5567F-4FBE-4258-A9F8-9E465D8E37C5}"/>
    <cellStyle name="sbt2 2 2 3 6" xfId="12905" xr:uid="{0727BC37-C22E-48DD-9083-32DAEDD64EA6}"/>
    <cellStyle name="sbt2 2 2 3 6 2" xfId="12906" xr:uid="{C2A95769-27C4-4EB1-9F42-96895AA142FB}"/>
    <cellStyle name="sbt2 2 2 3 6 3" xfId="12907" xr:uid="{7E71E903-4CA6-4555-9BAD-70FA55E75257}"/>
    <cellStyle name="sbt2 2 2 3 7" xfId="12908" xr:uid="{E06DD5CD-C1BE-401B-94F9-F2D250B7DEC8}"/>
    <cellStyle name="sbt2 2 2 3 7 2" xfId="12909" xr:uid="{4309519B-95DB-4683-8661-2CAA693FA476}"/>
    <cellStyle name="sbt2 2 2 3 8" xfId="12910" xr:uid="{1BDD483C-117D-462A-9A4B-42CA5E220AF5}"/>
    <cellStyle name="sbt2 2 2 4" xfId="12911" xr:uid="{58A6AF58-5644-4792-80DD-036A024DF4C8}"/>
    <cellStyle name="sbt2 2 2 4 2" xfId="12912" xr:uid="{BDF11D66-B088-4291-9C11-DD5A7AF7ABBD}"/>
    <cellStyle name="sbt2 2 2 4 2 2" xfId="12913" xr:uid="{C28FEED0-09ED-433C-A27D-87B6071E4DF0}"/>
    <cellStyle name="sbt2 2 2 4 2 2 2" xfId="12914" xr:uid="{C49C457F-8229-4AF6-9B48-2BFDCF158808}"/>
    <cellStyle name="sbt2 2 2 4 2 3" xfId="12915" xr:uid="{0688806E-ED05-4807-AA2D-7BB6E09BFF1C}"/>
    <cellStyle name="sbt2 2 2 4 3" xfId="12916" xr:uid="{BEF083AB-2E08-4858-89C1-B91E93621A91}"/>
    <cellStyle name="sbt2 2 2 4 3 2" xfId="12917" xr:uid="{54032A99-CA9E-4980-A30F-BCA65D956798}"/>
    <cellStyle name="sbt2 2 2 4 3 2 2" xfId="12918" xr:uid="{2EEBF1F2-C6F7-4924-B50C-6DDD60F3C06C}"/>
    <cellStyle name="sbt2 2 2 4 3 2 3" xfId="12919" xr:uid="{86BD4648-18CE-4FA7-9E42-B2CF0EABEB19}"/>
    <cellStyle name="sbt2 2 2 4 3 3" xfId="12920" xr:uid="{E472474B-770C-4C92-A208-05CC752A7988}"/>
    <cellStyle name="sbt2 2 2 4 3 4" xfId="12921" xr:uid="{4DBCB7CA-AC97-40CD-8187-AE3E20449784}"/>
    <cellStyle name="sbt2 2 2 4 4" xfId="12922" xr:uid="{30E213F2-14DF-439B-B8CE-34E67E33E0E1}"/>
    <cellStyle name="sbt2 2 2 4 4 2" xfId="12923" xr:uid="{BAC1DB51-D481-4A5C-9BBA-B0DF7A077B8C}"/>
    <cellStyle name="sbt2 2 2 4 4 3" xfId="12924" xr:uid="{23A98028-2231-43C1-9501-5D926E2FCCF1}"/>
    <cellStyle name="sbt2 2 2 4 5" xfId="12925" xr:uid="{8B801535-20E9-47F3-9E97-91104D807A83}"/>
    <cellStyle name="sbt2 2 2 4 5 2" xfId="12926" xr:uid="{F58CA564-50D0-4609-A4FC-41D6F9064C2D}"/>
    <cellStyle name="sbt2 2 2 4 5 3" xfId="12927" xr:uid="{D4E17112-7F91-4D06-9691-C6BCA17E55C2}"/>
    <cellStyle name="sbt2 2 2 4 6" xfId="12928" xr:uid="{6F8E30A4-583C-49A2-ACBA-B04EDC4B4C41}"/>
    <cellStyle name="sbt2 2 2 4 6 2" xfId="12929" xr:uid="{CAF15C4A-59B8-41AF-ADAA-A33F98ED14E2}"/>
    <cellStyle name="sbt2 2 2 4 6 3" xfId="12930" xr:uid="{22CF6A23-FA67-4B88-9323-B3AB9CE247FF}"/>
    <cellStyle name="sbt2 2 2 4 7" xfId="12931" xr:uid="{E1541C02-685C-4706-BD52-6FF59D95FEC6}"/>
    <cellStyle name="sbt2 2 2 4 7 2" xfId="12932" xr:uid="{0E88C819-4646-44F3-A2B0-11632A9B0695}"/>
    <cellStyle name="sbt2 2 2 4 8" xfId="12933" xr:uid="{C32A64F2-B48C-4EF7-AEE7-03DBB9155152}"/>
    <cellStyle name="sbt2 2 2 5" xfId="12934" xr:uid="{BF31DA18-9943-418D-BB16-9EE73AE067D0}"/>
    <cellStyle name="sbt2 2 2 5 2" xfId="12935" xr:uid="{6DBC2111-7ABC-4BBC-B499-5BAD95FDA952}"/>
    <cellStyle name="sbt2 2 2 5 2 2" xfId="12936" xr:uid="{E6CE2F42-03D7-4268-BB37-00C5E708BB15}"/>
    <cellStyle name="sbt2 2 2 5 2 2 2" xfId="12937" xr:uid="{2DD8A518-9357-4142-899E-E22E3611A9DF}"/>
    <cellStyle name="sbt2 2 2 5 2 3" xfId="12938" xr:uid="{063759FB-8C44-4CCE-B4E4-0CE6BEEE5D46}"/>
    <cellStyle name="sbt2 2 2 5 3" xfId="12939" xr:uid="{08D5CD89-B546-4B71-8754-DE41E6699EA6}"/>
    <cellStyle name="sbt2 2 2 5 3 2" xfId="12940" xr:uid="{7DD4CF54-83A1-4905-BEA5-9543563A98B0}"/>
    <cellStyle name="sbt2 2 2 5 3 2 2" xfId="12941" xr:uid="{2C5D62A0-C066-41CE-953C-6700ED372140}"/>
    <cellStyle name="sbt2 2 2 5 3 2 3" xfId="12942" xr:uid="{B1FD2D4F-5321-4BA5-B165-B1599B941644}"/>
    <cellStyle name="sbt2 2 2 5 3 3" xfId="12943" xr:uid="{2EAEF9B1-1D6F-4EED-978C-6EBBE57812E6}"/>
    <cellStyle name="sbt2 2 2 5 3 4" xfId="12944" xr:uid="{E12FC5B5-5A8D-46A5-93AF-7AB298B9F934}"/>
    <cellStyle name="sbt2 2 2 5 4" xfId="12945" xr:uid="{5A36538B-B1D1-414F-A6F9-7F49A908DCCD}"/>
    <cellStyle name="sbt2 2 2 5 4 2" xfId="12946" xr:uid="{635F36D9-302D-4FE4-A91B-44DB192B1B55}"/>
    <cellStyle name="sbt2 2 2 5 4 3" xfId="12947" xr:uid="{F0DE5621-FAAC-46CA-9894-1C9C9517EF8C}"/>
    <cellStyle name="sbt2 2 2 5 5" xfId="12948" xr:uid="{AB4CEA40-5A7C-4723-A033-F1CCE83A76FB}"/>
    <cellStyle name="sbt2 2 2 5 5 2" xfId="12949" xr:uid="{048A7679-84DB-4DB1-A088-60F6620735BD}"/>
    <cellStyle name="sbt2 2 2 5 5 3" xfId="12950" xr:uid="{40E40955-F7ED-426A-B147-93D896352E60}"/>
    <cellStyle name="sbt2 2 2 5 6" xfId="12951" xr:uid="{6EA1B6BD-5263-49FB-9594-07839CAC6BFA}"/>
    <cellStyle name="sbt2 2 2 5 6 2" xfId="12952" xr:uid="{70F77A89-1AA1-400E-86CC-98FBB9623CCD}"/>
    <cellStyle name="sbt2 2 2 5 6 3" xfId="12953" xr:uid="{6BFC5BBA-57C0-4A36-AD3B-A63D91D2A9B2}"/>
    <cellStyle name="sbt2 2 2 5 7" xfId="12954" xr:uid="{DEDBF23D-B02D-4552-B4B3-BF537377BA12}"/>
    <cellStyle name="sbt2 2 2 5 7 2" xfId="12955" xr:uid="{3638A7E5-5387-449A-95BB-3C33E444748B}"/>
    <cellStyle name="sbt2 2 2 5 8" xfId="12956" xr:uid="{A9006116-4CB8-4424-9163-8E93BE3CBC63}"/>
    <cellStyle name="sbt2 2 2 6" xfId="12957" xr:uid="{153749A5-167A-4B03-B62E-E4EC8D628333}"/>
    <cellStyle name="sbt2 2 2 6 2" xfId="12958" xr:uid="{CB0D1CFC-C954-46F5-8EAC-4D524F37363C}"/>
    <cellStyle name="sbt2 2 2 6 2 2" xfId="12959" xr:uid="{F9F14409-09C3-40C1-8753-EDFFA652A802}"/>
    <cellStyle name="sbt2 2 2 6 2 3" xfId="12960" xr:uid="{BC6EDA5D-CC0B-4345-9941-9B9FC4BE4CA9}"/>
    <cellStyle name="sbt2 2 2 6 3" xfId="12961" xr:uid="{599B37A2-2DD1-46E4-96D5-09860B159FD0}"/>
    <cellStyle name="sbt2 2 2 6 3 2" xfId="12962" xr:uid="{BCC2A9DC-03F5-4261-A39A-9952AB5D4123}"/>
    <cellStyle name="sbt2 2 2 6 3 2 2" xfId="12963" xr:uid="{199FC65A-F902-4AE4-96F0-8DE7B06DEFAF}"/>
    <cellStyle name="sbt2 2 2 6 3 2 3" xfId="12964" xr:uid="{5F1FAEDA-7651-4403-A6FB-5BFD25B58AF3}"/>
    <cellStyle name="sbt2 2 2 6 3 3" xfId="12965" xr:uid="{B6BB4D4C-3A8E-4EA6-B145-5B8E6DBD4840}"/>
    <cellStyle name="sbt2 2 2 6 3 4" xfId="12966" xr:uid="{10DFE607-64FF-46B4-8EEF-D286812259EE}"/>
    <cellStyle name="sbt2 2 2 6 4" xfId="12967" xr:uid="{5803B4C4-3046-4551-8452-8D068B4F0FA1}"/>
    <cellStyle name="sbt2 2 2 6 4 2" xfId="12968" xr:uid="{ED3B8538-ACAE-4EE5-9351-ADC3041AD469}"/>
    <cellStyle name="sbt2 2 2 6 4 2 2" xfId="12969" xr:uid="{D8767E08-D5CF-4F1E-95B8-7DD6ECC1C2F1}"/>
    <cellStyle name="sbt2 2 2 6 4 2 3" xfId="12970" xr:uid="{CDC93A80-82DB-45E0-B0C4-C2D5B088A520}"/>
    <cellStyle name="sbt2 2 2 6 4 3" xfId="12971" xr:uid="{56E611B5-49CC-4625-9FC6-E61AE1BD337E}"/>
    <cellStyle name="sbt2 2 2 6 4 4" xfId="12972" xr:uid="{9CF405BC-1144-43F5-B19C-B8AFA0EC1472}"/>
    <cellStyle name="sbt2 2 2 6 5" xfId="12973" xr:uid="{56CE3409-BFC2-48D0-8378-29F159A2E259}"/>
    <cellStyle name="sbt2 2 2 6 5 2" xfId="12974" xr:uid="{9BC538DC-A372-40C2-B043-FA2FE0050804}"/>
    <cellStyle name="sbt2 2 2 6 5 3" xfId="12975" xr:uid="{634E415F-DD70-4F87-83E6-3B476BD3261E}"/>
    <cellStyle name="sbt2 2 2 6 6" xfId="12976" xr:uid="{2811BCAD-373F-4ECA-A2BC-0E7CC23769A6}"/>
    <cellStyle name="sbt2 2 2 6 6 2" xfId="12977" xr:uid="{3C4123C0-6F27-4107-B0A9-F64B1D52581E}"/>
    <cellStyle name="sbt2 2 2 6 6 3" xfId="12978" xr:uid="{2B6F6F25-E6D1-4808-8F33-A186F6A4DF40}"/>
    <cellStyle name="sbt2 2 2 6 7" xfId="12979" xr:uid="{BD4958F5-055E-416E-AA6B-EE1B5D120252}"/>
    <cellStyle name="sbt2 2 2 6 7 2" xfId="12980" xr:uid="{847650D6-C345-40E3-92FF-27B6945B551C}"/>
    <cellStyle name="sbt2 2 2 6 7 3" xfId="12981" xr:uid="{9D5ACAA5-73B6-4F4D-AC45-8FA75D5A5BD6}"/>
    <cellStyle name="sbt2 2 2 6 8" xfId="12982" xr:uid="{A48E1B55-3AA6-474D-9CDE-20D096FB7003}"/>
    <cellStyle name="sbt2 2 2 6 8 2" xfId="12983" xr:uid="{6A6051A3-FC40-44E5-BE2C-336AFAB7A532}"/>
    <cellStyle name="sbt2 2 2 6 9" xfId="12984" xr:uid="{8435C43A-458A-4151-A25E-7FADE78B24C0}"/>
    <cellStyle name="sbt2 2 2 7" xfId="12985" xr:uid="{F6EA57F3-F4F9-43B3-BF69-325F7C060B60}"/>
    <cellStyle name="sbt2 2 2 7 2" xfId="12986" xr:uid="{051F632F-3361-4726-BB99-9BD15356252D}"/>
    <cellStyle name="sbt2 2 2 7 2 2" xfId="12987" xr:uid="{917109E5-217C-4E7F-962E-4D0615988326}"/>
    <cellStyle name="sbt2 2 2 7 2 3" xfId="12988" xr:uid="{B42B5204-F2A1-441B-9BBB-3E9A975D985E}"/>
    <cellStyle name="sbt2 2 2 7 3" xfId="12989" xr:uid="{923CC547-3A74-4DBB-A9EE-A878C3478839}"/>
    <cellStyle name="sbt2 2 2 7 3 2" xfId="12990" xr:uid="{30B8FD15-D231-47EC-B381-60C87860747C}"/>
    <cellStyle name="sbt2 2 2 7 4" xfId="12991" xr:uid="{641593B3-DCE4-4B47-8012-37331478C0C9}"/>
    <cellStyle name="sbt2 2 2 8" xfId="12992" xr:uid="{BB74393D-2170-43D4-AE55-ADAA654B478E}"/>
    <cellStyle name="sbt2 2 2 8 2" xfId="12993" xr:uid="{7B21F034-EC2C-4D7D-A6B3-9F0FA11C6DFD}"/>
    <cellStyle name="sbt2 2 2 9" xfId="12994" xr:uid="{6125D5DA-AF2C-45F5-BA81-0FBB46C4FC1C}"/>
    <cellStyle name="sbt2 2 3" xfId="12995" xr:uid="{A0E2D21D-0451-41D9-B605-F15C10A68D0D}"/>
    <cellStyle name="sbt2 2 3 2" xfId="12996" xr:uid="{3E06FE46-4BBB-49DB-B3FC-68DBB6A895D9}"/>
    <cellStyle name="sbt2 2 3 2 2" xfId="12997" xr:uid="{FA96BE5F-A1C8-436C-9938-F6AB7D495DFE}"/>
    <cellStyle name="sbt2 2 3 2 2 2" xfId="12998" xr:uid="{393E780F-969A-4A68-B76F-41BB14A60156}"/>
    <cellStyle name="sbt2 2 3 2 3" xfId="12999" xr:uid="{28A8B962-80C3-4CDC-BB5B-1AD576C53307}"/>
    <cellStyle name="sbt2 2 3 3" xfId="13000" xr:uid="{7D01E40C-E4FA-4681-9BE9-D4BF30FA6C7D}"/>
    <cellStyle name="sbt2 2 3 3 2" xfId="13001" xr:uid="{BDD1E7A9-FB04-454E-9DA8-08F7C2790200}"/>
    <cellStyle name="sbt2 2 3 3 2 2" xfId="13002" xr:uid="{F4469C6E-1E89-42E8-9D21-4EED15FCC2C3}"/>
    <cellStyle name="sbt2 2 3 3 3" xfId="13003" xr:uid="{59C33AC2-F43B-468E-8F77-9AD2EC70D5B0}"/>
    <cellStyle name="sbt2 2 3 4" xfId="13004" xr:uid="{AEA72335-3C78-4665-9206-27FEFFFC8D04}"/>
    <cellStyle name="sbt2 2 3 4 2" xfId="13005" xr:uid="{863E0EAF-052A-48D5-B663-21F81A452B05}"/>
    <cellStyle name="sbt2 2 3 4 2 2" xfId="13006" xr:uid="{D126D339-AE1A-4D99-9C67-AD7CC383D954}"/>
    <cellStyle name="sbt2 2 3 4 2 3" xfId="13007" xr:uid="{4B632D98-7B62-480D-915F-68A46D0AB69E}"/>
    <cellStyle name="sbt2 2 3 4 3" xfId="13008" xr:uid="{3DF9318F-29C8-4946-8EA8-DB6D7220DBA7}"/>
    <cellStyle name="sbt2 2 3 4 4" xfId="13009" xr:uid="{BCD48D8D-DCA9-47D6-85DE-574A9FAE41C3}"/>
    <cellStyle name="sbt2 2 3 5" xfId="13010" xr:uid="{966FF346-EDD8-419E-AF6C-087DD8543F52}"/>
    <cellStyle name="sbt2 2 3 5 2" xfId="13011" xr:uid="{417210C8-A313-4717-9069-4629427A15D9}"/>
    <cellStyle name="sbt2 2 3 5 3" xfId="13012" xr:uid="{25A7163C-C79D-4E6C-BBB5-70EB0D931660}"/>
    <cellStyle name="sbt2 2 3 6" xfId="13013" xr:uid="{3CBC9B66-3CB8-434A-B100-7426DA2AD549}"/>
    <cellStyle name="sbt2 2 3 6 2" xfId="13014" xr:uid="{FBD17489-9C46-47BF-8069-6EC364C4C186}"/>
    <cellStyle name="sbt2 2 3 6 3" xfId="13015" xr:uid="{B1D6C4A3-BA28-4B8B-87BF-1C36A66E415C}"/>
    <cellStyle name="sbt2 2 3 7" xfId="13016" xr:uid="{70731E87-F0E5-4502-B6FA-6B26F979D2E3}"/>
    <cellStyle name="sbt2 2 3 7 2" xfId="13017" xr:uid="{8F22FA15-C85D-45C7-8D3B-51F2BCD060CD}"/>
    <cellStyle name="sbt2 2 3 7 3" xfId="13018" xr:uid="{A1AEA9FF-4DB1-469D-B00F-6396FDCC4F7D}"/>
    <cellStyle name="sbt2 2 3 8" xfId="13019" xr:uid="{606CD5B7-23EF-436A-9B11-2665CBD5CE76}"/>
    <cellStyle name="sbt2 2 3 8 2" xfId="13020" xr:uid="{0688AE80-002C-4EA5-9267-C79C4C350122}"/>
    <cellStyle name="sbt2 2 3 9" xfId="13021" xr:uid="{CB5C6520-C7CF-4713-8988-80632867FF51}"/>
    <cellStyle name="sbt2 2 4" xfId="13022" xr:uid="{4D559290-6469-4719-9A45-779ACB459531}"/>
    <cellStyle name="sbt2 2 4 10" xfId="13023" xr:uid="{813053DA-1F24-4D90-94C1-6C26CCADE8C9}"/>
    <cellStyle name="sbt2 2 4 10 2" xfId="13024" xr:uid="{A11CAAAE-3AAE-4027-AF75-681C33DB9492}"/>
    <cellStyle name="sbt2 2 4 10 2 2" xfId="13025" xr:uid="{6B1B1130-E802-4688-A04B-0501C093C2D7}"/>
    <cellStyle name="sbt2 2 4 10 2 3" xfId="13026" xr:uid="{A790F687-D4D3-4D57-BE82-B145B5536598}"/>
    <cellStyle name="sbt2 2 4 10 3" xfId="13027" xr:uid="{09899D9B-A0FD-43F8-BA08-91EC5806A942}"/>
    <cellStyle name="sbt2 2 4 10 4" xfId="13028" xr:uid="{B9311C05-2EC4-4627-AA4D-C79D1D329AAB}"/>
    <cellStyle name="sbt2 2 4 11" xfId="13029" xr:uid="{BB03F31E-5F9E-4F62-9B7B-735ED12DA218}"/>
    <cellStyle name="sbt2 2 4 11 2" xfId="13030" xr:uid="{BE6BC1AC-4A62-4A22-8F29-2FEE004D98D0}"/>
    <cellStyle name="sbt2 2 4 12" xfId="13031" xr:uid="{4169BB4D-FF12-45AD-9F22-EB6E4943A982}"/>
    <cellStyle name="sbt2 2 4 2" xfId="13032" xr:uid="{3DBEF5A7-315B-4612-9ADC-533C8F438C52}"/>
    <cellStyle name="sbt2 2 4 2 2" xfId="13033" xr:uid="{3B16CC9B-F109-4CED-8A6D-4F1F788F42B3}"/>
    <cellStyle name="sbt2 2 4 2 2 2" xfId="13034" xr:uid="{D5F77087-D774-45EF-BDA0-F54A931716FA}"/>
    <cellStyle name="sbt2 2 4 2 2 3" xfId="13035" xr:uid="{6AF61E71-461A-4333-A1BB-97408B0C2501}"/>
    <cellStyle name="sbt2 2 4 2 3" xfId="13036" xr:uid="{2E8B641E-D5E0-4865-894D-2F8551585E03}"/>
    <cellStyle name="sbt2 2 4 2 3 2" xfId="13037" xr:uid="{85FA3642-4A0F-448D-BB59-DBA29B28DE0E}"/>
    <cellStyle name="sbt2 2 4 2 3 2 2" xfId="13038" xr:uid="{448D2223-7547-408B-A6EF-712CA113EA3C}"/>
    <cellStyle name="sbt2 2 4 2 3 2 3" xfId="13039" xr:uid="{E8951378-7750-4BEE-A68F-A78D9A0D4795}"/>
    <cellStyle name="sbt2 2 4 2 3 3" xfId="13040" xr:uid="{1B98895F-F6BE-4F7E-934E-DAC0A76C08BD}"/>
    <cellStyle name="sbt2 2 4 2 3 4" xfId="13041" xr:uid="{7B3C15B4-46E2-4ACB-B272-6F7D8E46B1BD}"/>
    <cellStyle name="sbt2 2 4 2 4" xfId="13042" xr:uid="{8AF23B55-3B23-4457-9557-DDDE487A2E7B}"/>
    <cellStyle name="sbt2 2 4 2 4 2" xfId="13043" xr:uid="{50EF7361-3470-4472-81D7-C6E3E5B2C49B}"/>
    <cellStyle name="sbt2 2 4 2 4 3" xfId="13044" xr:uid="{996683CC-A1A0-4A36-8960-A44684E7AB0E}"/>
    <cellStyle name="sbt2 2 4 2 5" xfId="13045" xr:uid="{BE66A12D-FF88-4648-8EBF-71DFE50FE817}"/>
    <cellStyle name="sbt2 2 4 2 5 2" xfId="13046" xr:uid="{C2F2CB77-3BCA-44B7-B3F0-E1AD0C2EFA3C}"/>
    <cellStyle name="sbt2 2 4 2 5 3" xfId="13047" xr:uid="{C5C7093F-D31A-40D2-9BD0-9B6D46891642}"/>
    <cellStyle name="sbt2 2 4 2 6" xfId="13048" xr:uid="{EC7E29EC-6754-449D-BB78-2E50546E6C9D}"/>
    <cellStyle name="sbt2 2 4 2 6 2" xfId="13049" xr:uid="{F27CBCCB-A716-4A70-98CC-C5E8FA986857}"/>
    <cellStyle name="sbt2 2 4 2 6 3" xfId="13050" xr:uid="{FFB61D43-5566-403A-B99D-95887F1C3DC3}"/>
    <cellStyle name="sbt2 2 4 2 7" xfId="13051" xr:uid="{169E4ADC-4788-48DD-B889-2718D4144C66}"/>
    <cellStyle name="sbt2 2 4 2 7 2" xfId="13052" xr:uid="{39DA2810-ADCB-45C2-8596-9274BA3829D6}"/>
    <cellStyle name="sbt2 2 4 2 8" xfId="13053" xr:uid="{E6567413-293B-4D04-87D2-83E7CFD17170}"/>
    <cellStyle name="sbt2 2 4 3" xfId="13054" xr:uid="{4D992CB8-D8B0-47A9-AAC6-285CF28A9490}"/>
    <cellStyle name="sbt2 2 4 3 2" xfId="13055" xr:uid="{C2353DCB-8A74-48FF-8098-A43C42B186D1}"/>
    <cellStyle name="sbt2 2 4 3 2 2" xfId="13056" xr:uid="{F1BC2E97-181C-46C9-8A62-CCD8F6294193}"/>
    <cellStyle name="sbt2 2 4 3 2 3" xfId="13057" xr:uid="{0648D46B-90C8-455D-B1E9-87A7829AD96D}"/>
    <cellStyle name="sbt2 2 4 3 3" xfId="13058" xr:uid="{A160F471-F4E6-4F8E-BBA1-6D40A07188C4}"/>
    <cellStyle name="sbt2 2 4 3 3 2" xfId="13059" xr:uid="{B4CD9C60-BB89-4783-ACC2-E25A83B21359}"/>
    <cellStyle name="sbt2 2 4 3 4" xfId="13060" xr:uid="{8586C023-B0E8-4888-B07C-D86002A9C605}"/>
    <cellStyle name="sbt2 2 4 4" xfId="13061" xr:uid="{E64795DA-5765-4BBC-B9F6-A87A99905C8E}"/>
    <cellStyle name="sbt2 2 4 4 2" xfId="13062" xr:uid="{6C4C366C-91C7-4A4E-9DD7-DF2DABB92475}"/>
    <cellStyle name="sbt2 2 4 4 2 2" xfId="13063" xr:uid="{E6085B70-6BDC-4D47-A1FD-6BC143B4673E}"/>
    <cellStyle name="sbt2 2 4 4 2 3" xfId="13064" xr:uid="{394685FD-3814-4F70-84EE-7A3B1C710D66}"/>
    <cellStyle name="sbt2 2 4 4 3" xfId="13065" xr:uid="{7141B290-1BE7-48BB-B474-97CB427C50C5}"/>
    <cellStyle name="sbt2 2 4 4 4" xfId="13066" xr:uid="{F8A69D62-C42B-4AE6-AECE-56CBEE7C8987}"/>
    <cellStyle name="sbt2 2 4 5" xfId="13067" xr:uid="{8627DF08-1E2D-4034-8B4F-C1FA3877023C}"/>
    <cellStyle name="sbt2 2 4 5 2" xfId="13068" xr:uid="{A592F9C5-3264-4570-9060-AEA412BB02C7}"/>
    <cellStyle name="sbt2 2 4 5 2 2" xfId="13069" xr:uid="{7917C09F-0245-4BB2-B4E6-84F8E0C1725B}"/>
    <cellStyle name="sbt2 2 4 5 2 3" xfId="13070" xr:uid="{C344ACA0-C560-4935-8081-970A5DAFDA69}"/>
    <cellStyle name="sbt2 2 4 5 3" xfId="13071" xr:uid="{8E4E438F-D2B6-417F-9A96-1D46B4E93E4A}"/>
    <cellStyle name="sbt2 2 4 5 4" xfId="13072" xr:uid="{24492DD8-A443-4F42-8831-C5E29E0F3040}"/>
    <cellStyle name="sbt2 2 4 6" xfId="13073" xr:uid="{A5D23DD3-AFAF-4A37-A958-F7533BD7CF90}"/>
    <cellStyle name="sbt2 2 4 6 2" xfId="13074" xr:uid="{B64B9AB5-ACD6-4486-A99B-3B371AC3311C}"/>
    <cellStyle name="sbt2 2 4 6 2 2" xfId="13075" xr:uid="{770B9701-40F7-48A8-8D8E-59056A998644}"/>
    <cellStyle name="sbt2 2 4 6 2 3" xfId="13076" xr:uid="{84F9C621-3CBD-4731-8870-637AFA78EDB0}"/>
    <cellStyle name="sbt2 2 4 6 3" xfId="13077" xr:uid="{2714BAC0-E404-4485-9A25-32A77D283F74}"/>
    <cellStyle name="sbt2 2 4 6 4" xfId="13078" xr:uid="{BFC843E0-4F8C-4D04-AB7E-D7FB9172CBD9}"/>
    <cellStyle name="sbt2 2 4 7" xfId="13079" xr:uid="{5CA79C23-323B-4CF2-8083-B5B8DEB815DC}"/>
    <cellStyle name="sbt2 2 4 7 2" xfId="13080" xr:uid="{04BCAB81-AC92-4ACD-97C9-158C25144AAD}"/>
    <cellStyle name="sbt2 2 4 7 2 2" xfId="13081" xr:uid="{A2B94298-3039-4F17-B92D-0087BC25FF10}"/>
    <cellStyle name="sbt2 2 4 7 2 3" xfId="13082" xr:uid="{5E8A5E55-E506-4B5D-86DC-E8DF3699758A}"/>
    <cellStyle name="sbt2 2 4 7 3" xfId="13083" xr:uid="{6E5C5B58-BCC9-4935-8DEE-AE7299EEFD4A}"/>
    <cellStyle name="sbt2 2 4 7 4" xfId="13084" xr:uid="{1F94AD1B-76CE-4444-B718-179C3DE1AA38}"/>
    <cellStyle name="sbt2 2 4 8" xfId="13085" xr:uid="{F03EFC47-C264-4D62-BA0E-D2F76F7B453C}"/>
    <cellStyle name="sbt2 2 4 8 2" xfId="13086" xr:uid="{66699678-79CB-4DCE-B6B3-A971B2C62DB5}"/>
    <cellStyle name="sbt2 2 4 8 3" xfId="13087" xr:uid="{7670CE14-3B5E-4C15-BC79-E4E1D88CF06E}"/>
    <cellStyle name="sbt2 2 4 9" xfId="13088" xr:uid="{33FB721A-B0BC-42FD-B231-D746E28C598E}"/>
    <cellStyle name="sbt2 2 4 9 2" xfId="13089" xr:uid="{D05FD41C-4C4C-465C-8017-599BD9611A9B}"/>
    <cellStyle name="sbt2 2 4 9 3" xfId="13090" xr:uid="{BBA7AD97-633D-4B57-AEB2-E7DAAB0C9917}"/>
    <cellStyle name="sbt2 2 5" xfId="13091" xr:uid="{BDE65FE8-11E3-46B9-ABE9-E46287017CFA}"/>
    <cellStyle name="sbt2 2 5 2" xfId="13092" xr:uid="{5B8BF7D2-3F39-488F-9704-617D5DBA0E4E}"/>
    <cellStyle name="sbt2 2 5 2 2" xfId="13093" xr:uid="{FCAE9E0A-22F5-44F9-A7BB-386B43917668}"/>
    <cellStyle name="sbt2 2 5 2 2 2" xfId="13094" xr:uid="{C0F65562-7879-470B-A7F8-E6C0EAB2C71E}"/>
    <cellStyle name="sbt2 2 5 2 3" xfId="13095" xr:uid="{434E2E6D-2F8D-4834-B7D9-631BED2D3645}"/>
    <cellStyle name="sbt2 2 5 3" xfId="13096" xr:uid="{F2672C1E-88B8-46C6-9ED5-134D7E8D8546}"/>
    <cellStyle name="sbt2 2 5 3 2" xfId="13097" xr:uid="{FC3DECE2-21E3-4D49-92C4-CF7E254AD7A8}"/>
    <cellStyle name="sbt2 2 5 3 2 2" xfId="13098" xr:uid="{20285A5B-0061-4831-803C-8C6DB51A2E4E}"/>
    <cellStyle name="sbt2 2 5 3 2 3" xfId="13099" xr:uid="{040A1766-57F9-49B6-AAE1-BC447AB859B1}"/>
    <cellStyle name="sbt2 2 5 3 3" xfId="13100" xr:uid="{4CA00D4C-7481-4917-A5C5-D9B80423C1E9}"/>
    <cellStyle name="sbt2 2 5 3 3 2" xfId="13101" xr:uid="{101C39BF-1B5D-4E34-9F0F-F9D18D335F87}"/>
    <cellStyle name="sbt2 2 5 3 4" xfId="13102" xr:uid="{E7A66571-66BE-46E0-86B9-32335326D501}"/>
    <cellStyle name="sbt2 2 5 4" xfId="13103" xr:uid="{9869D955-6ABE-41B7-BEA2-9D49EB5AEC18}"/>
    <cellStyle name="sbt2 2 5 4 2" xfId="13104" xr:uid="{1BCCC4E2-073F-4D02-8F96-DD1EE6F6B3F6}"/>
    <cellStyle name="sbt2 2 5 4 3" xfId="13105" xr:uid="{40134EAE-1803-414D-85F6-46752431232D}"/>
    <cellStyle name="sbt2 2 5 5" xfId="13106" xr:uid="{AA6BD128-C883-456D-A2F5-100EB6033A80}"/>
    <cellStyle name="sbt2 2 5 5 2" xfId="13107" xr:uid="{C5397053-148D-44DB-9312-68EBBED80663}"/>
    <cellStyle name="sbt2 2 5 5 3" xfId="13108" xr:uid="{DA39AE0F-8982-4DC4-8FA3-D9D05F3D29EB}"/>
    <cellStyle name="sbt2 2 5 6" xfId="13109" xr:uid="{36727727-0F47-44F3-816A-615F532F3DB3}"/>
    <cellStyle name="sbt2 2 5 6 2" xfId="13110" xr:uid="{695EFAD8-2AAE-4F73-B3DD-8403FDCDF6D9}"/>
    <cellStyle name="sbt2 2 5 6 3" xfId="13111" xr:uid="{78ABC144-048F-4C9E-8A33-D0A728CABCE0}"/>
    <cellStyle name="sbt2 2 5 7" xfId="13112" xr:uid="{7D3A1C4C-86BA-40B8-A0C0-861BA1456621}"/>
    <cellStyle name="sbt2 2 5 7 2" xfId="13113" xr:uid="{78C0A19F-0AD3-478B-B3C0-42CF30E264D7}"/>
    <cellStyle name="sbt2 2 5 8" xfId="13114" xr:uid="{C0ED6A45-F066-48F3-AFB7-FE45564F4900}"/>
    <cellStyle name="sbt2 2 6" xfId="13115" xr:uid="{F8670B84-4412-434C-B109-B26CBB62275E}"/>
    <cellStyle name="sbt2 2 6 2" xfId="13116" xr:uid="{F0F7DE3B-0976-4DEB-A00B-519821BB6155}"/>
    <cellStyle name="sbt2 2 6 2 2" xfId="13117" xr:uid="{D5A266E5-1BE6-46DB-A699-D7F892AD255E}"/>
    <cellStyle name="sbt2 2 6 2 2 2" xfId="13118" xr:uid="{BF56A1CE-BCB1-4349-9D68-88464AFB409C}"/>
    <cellStyle name="sbt2 2 6 2 3" xfId="13119" xr:uid="{0DBC1321-59F5-45ED-9897-044E4AF4FDF1}"/>
    <cellStyle name="sbt2 2 6 3" xfId="13120" xr:uid="{2F28B460-D155-49F7-9B4D-B4CCED31FE59}"/>
    <cellStyle name="sbt2 2 6 3 2" xfId="13121" xr:uid="{C5CB0046-862A-409C-8A87-4CE11A17128F}"/>
    <cellStyle name="sbt2 2 6 3 2 2" xfId="13122" xr:uid="{9A6A7E8C-4947-4BEA-9274-5D73949907A5}"/>
    <cellStyle name="sbt2 2 6 3 2 3" xfId="13123" xr:uid="{FF47538F-4029-4B57-BFC8-4054FC4BF0B0}"/>
    <cellStyle name="sbt2 2 6 3 3" xfId="13124" xr:uid="{E643F13F-2660-4EC8-8BB0-4B222B02A20D}"/>
    <cellStyle name="sbt2 2 6 3 3 2" xfId="13125" xr:uid="{E5767E44-4F45-4DF1-A04C-3F609732E3F5}"/>
    <cellStyle name="sbt2 2 6 3 4" xfId="13126" xr:uid="{2A0FDF09-ECE3-40D8-A5BB-AA2E7C9C73C3}"/>
    <cellStyle name="sbt2 2 6 4" xfId="13127" xr:uid="{55B330C8-5778-4B94-A785-D461959C376F}"/>
    <cellStyle name="sbt2 2 6 4 2" xfId="13128" xr:uid="{5FDF0C16-9FC3-4AC3-ADA6-60690142CA7A}"/>
    <cellStyle name="sbt2 2 6 4 3" xfId="13129" xr:uid="{1586FC7B-F217-464C-98E3-CF7D35A6008F}"/>
    <cellStyle name="sbt2 2 6 5" xfId="13130" xr:uid="{5FDFA1CB-C2E6-4F2C-B53E-49BFBCCF0A4C}"/>
    <cellStyle name="sbt2 2 6 5 2" xfId="13131" xr:uid="{DA946FB1-71BA-4DAF-8248-D78338E1FB48}"/>
    <cellStyle name="sbt2 2 6 5 3" xfId="13132" xr:uid="{B5CE23FD-8FB4-413A-85E1-C5508364A97A}"/>
    <cellStyle name="sbt2 2 6 6" xfId="13133" xr:uid="{32821BEE-3DA2-42DA-B89E-E388616583C2}"/>
    <cellStyle name="sbt2 2 6 6 2" xfId="13134" xr:uid="{AE8E3042-4598-4CE0-81DD-1207A4B95550}"/>
    <cellStyle name="sbt2 2 6 6 3" xfId="13135" xr:uid="{B889644A-AE86-4584-B8A7-4DA083FDF26C}"/>
    <cellStyle name="sbt2 2 6 7" xfId="13136" xr:uid="{F988A166-C4B8-4EE2-98F5-FCC89367BD67}"/>
    <cellStyle name="sbt2 2 6 7 2" xfId="13137" xr:uid="{787E2FF3-DA11-470E-A2A9-EEDE5EF183B2}"/>
    <cellStyle name="sbt2 2 6 8" xfId="13138" xr:uid="{48C97342-6D2C-4CD3-BD24-B4A10861AFED}"/>
    <cellStyle name="sbt2 2 7" xfId="13139" xr:uid="{622C8BE1-1532-4942-8677-4292ACDF2BE4}"/>
    <cellStyle name="sbt2 2 7 2" xfId="13140" xr:uid="{AAA30B9C-3EE3-47B8-95AE-B514D8BD39DA}"/>
    <cellStyle name="sbt2 2 7 2 2" xfId="13141" xr:uid="{58B46DE9-AF07-4CB3-A345-60608897EC6E}"/>
    <cellStyle name="sbt2 2 7 2 2 2" xfId="13142" xr:uid="{1CEEF3EA-A79A-4BD3-9308-D8CB5104DBD4}"/>
    <cellStyle name="sbt2 2 7 2 3" xfId="13143" xr:uid="{743A2D44-2C89-47B2-8EE0-5020929ACE14}"/>
    <cellStyle name="sbt2 2 7 3" xfId="13144" xr:uid="{B4E12A3D-F491-4E49-9F5A-8F666420103D}"/>
    <cellStyle name="sbt2 2 7 3 2" xfId="13145" xr:uid="{A41DFB20-71F7-4FCC-9460-877A18C71812}"/>
    <cellStyle name="sbt2 2 7 3 2 2" xfId="13146" xr:uid="{8E216E31-B06F-4642-8FC8-686B0C2E0CC5}"/>
    <cellStyle name="sbt2 2 7 3 2 3" xfId="13147" xr:uid="{1FC74646-69C2-428F-A557-CD726095949D}"/>
    <cellStyle name="sbt2 2 7 3 3" xfId="13148" xr:uid="{D7F94D98-0273-4D4A-A3F1-9D6569B63381}"/>
    <cellStyle name="sbt2 2 7 3 4" xfId="13149" xr:uid="{5438BDBE-8B18-41A8-8619-BC242F3D9472}"/>
    <cellStyle name="sbt2 2 7 4" xfId="13150" xr:uid="{1A3955CB-7AF6-4EB0-8FA9-10C662EDB985}"/>
    <cellStyle name="sbt2 2 7 4 2" xfId="13151" xr:uid="{AC5B3909-29B2-4C4F-A0F2-82A0360B4D12}"/>
    <cellStyle name="sbt2 2 7 4 2 2" xfId="13152" xr:uid="{AA025100-0176-4A1D-AAA9-9CEA9AA0433F}"/>
    <cellStyle name="sbt2 2 7 4 2 3" xfId="13153" xr:uid="{CDEB3678-454D-43FF-AD0E-762407130336}"/>
    <cellStyle name="sbt2 2 7 4 3" xfId="13154" xr:uid="{A2FA20E2-F975-4C88-810C-1D1C15EE70A8}"/>
    <cellStyle name="sbt2 2 7 4 4" xfId="13155" xr:uid="{562BBB6F-C35A-4208-A783-C5DABAB7953C}"/>
    <cellStyle name="sbt2 2 7 5" xfId="13156" xr:uid="{B6CF38EE-9B99-458F-87CF-AC8E0431035D}"/>
    <cellStyle name="sbt2 2 7 5 2" xfId="13157" xr:uid="{92F00C2E-4F64-4E7C-8965-176AE868D61E}"/>
    <cellStyle name="sbt2 2 7 5 3" xfId="13158" xr:uid="{537279AC-383D-4225-9FD0-F373C543737F}"/>
    <cellStyle name="sbt2 2 7 6" xfId="13159" xr:uid="{6C7944FA-3099-4C1A-9B36-E094AA4971D7}"/>
    <cellStyle name="sbt2 2 7 6 2" xfId="13160" xr:uid="{456A3EB3-CCA9-493B-999B-099694BB43FB}"/>
    <cellStyle name="sbt2 2 7 6 3" xfId="13161" xr:uid="{77709B31-20A7-4491-A294-E5CC6F2935CF}"/>
    <cellStyle name="sbt2 2 7 7" xfId="13162" xr:uid="{477A0C80-087B-4DDA-8BF9-7BBE27B022DA}"/>
    <cellStyle name="sbt2 2 7 7 2" xfId="13163" xr:uid="{D0EE5169-5EFF-4C3E-828E-A041E28CBB9A}"/>
    <cellStyle name="sbt2 2 7 7 3" xfId="13164" xr:uid="{3F2774EC-C0EF-4120-B2A3-555B50F4B0A9}"/>
    <cellStyle name="sbt2 2 7 8" xfId="13165" xr:uid="{9160469C-AD5B-4E84-81AA-155B2F45AEED}"/>
    <cellStyle name="sbt2 2 7 8 2" xfId="13166" xr:uid="{68CB214F-EB28-4489-9CEF-E576F5029682}"/>
    <cellStyle name="sbt2 2 7 9" xfId="13167" xr:uid="{94C0E07E-32D5-4317-9389-55691184F617}"/>
    <cellStyle name="sbt2 2 8" xfId="13168" xr:uid="{0E68D5C4-F8CD-4818-83A3-DD60FE9E44CF}"/>
    <cellStyle name="sbt2 2 8 2" xfId="13169" xr:uid="{7281E2ED-A684-4251-A733-88C4046F8FB0}"/>
    <cellStyle name="sbt2 2 8 3" xfId="13170" xr:uid="{06A37297-7B73-482B-AFA4-B00DB4D66D94}"/>
    <cellStyle name="sbt2 2 9" xfId="13171" xr:uid="{884F2BD0-522A-49B6-A684-BF94190AFFD2}"/>
    <cellStyle name="sbt2 3" xfId="13172" xr:uid="{4FB50515-618A-4786-819E-B7FE81126D90}"/>
    <cellStyle name="sbt2 3 10" xfId="13173" xr:uid="{261D162D-EA26-4D7F-BA37-2C332A2A8909}"/>
    <cellStyle name="sbt2 3 11" xfId="13174" xr:uid="{9B7A4B79-A6A7-42CE-B39C-91F460051C38}"/>
    <cellStyle name="sbt2 3 2" xfId="13175" xr:uid="{E2405574-EC9D-4422-A2C7-2739D8253BA7}"/>
    <cellStyle name="sbt2 3 2 2" xfId="13176" xr:uid="{1236404A-5319-4989-AB34-E06E7276DA50}"/>
    <cellStyle name="sbt2 3 2 2 2" xfId="13177" xr:uid="{6B5DE342-B58D-4D8B-AACB-A29CE3E4057D}"/>
    <cellStyle name="sbt2 3 2 2 2 2" xfId="13178" xr:uid="{2C31D98B-8FFF-40A5-8F5C-4618FAA2F929}"/>
    <cellStyle name="sbt2 3 2 2 2 2 2" xfId="13179" xr:uid="{2C029D20-C12A-4DA6-B4E8-76D87025B830}"/>
    <cellStyle name="sbt2 3 2 2 2 3" xfId="13180" xr:uid="{50CD2C86-6A3F-4A10-B24F-3481816DEDDF}"/>
    <cellStyle name="sbt2 3 2 2 3" xfId="13181" xr:uid="{30728601-E4CA-4C9B-99EC-60271BB79C01}"/>
    <cellStyle name="sbt2 3 2 2 3 2" xfId="13182" xr:uid="{9765E6CF-CB79-4C1E-AAE1-5AC2DA77C5D6}"/>
    <cellStyle name="sbt2 3 2 2 3 3" xfId="13183" xr:uid="{5829F723-3978-435A-B7C2-25E97EFE288E}"/>
    <cellStyle name="sbt2 3 2 2 4" xfId="13184" xr:uid="{64983152-DC1C-402E-9EAB-157792A88C09}"/>
    <cellStyle name="sbt2 3 2 2 4 2" xfId="13185" xr:uid="{9EB12D5C-DE12-4ADE-B04B-695B2EF2A9FA}"/>
    <cellStyle name="sbt2 3 2 2 4 2 2" xfId="13186" xr:uid="{43AD7B43-5744-465A-A9F2-D8A74B95496E}"/>
    <cellStyle name="sbt2 3 2 2 4 2 3" xfId="13187" xr:uid="{ED003FCA-E7B9-4085-A962-518D5D7610F7}"/>
    <cellStyle name="sbt2 3 2 2 4 3" xfId="13188" xr:uid="{DB879891-3EE5-4E59-B269-AE5EEE416C71}"/>
    <cellStyle name="sbt2 3 2 2 4 4" xfId="13189" xr:uid="{F7A8028F-0D84-4D5A-B388-B4C906B5B52B}"/>
    <cellStyle name="sbt2 3 2 2 5" xfId="13190" xr:uid="{C5E0193B-F002-4995-933E-FD0BF2F90C31}"/>
    <cellStyle name="sbt2 3 2 2 5 2" xfId="13191" xr:uid="{FD512E84-9FB0-4534-BC68-AC4B4889B563}"/>
    <cellStyle name="sbt2 3 2 2 5 3" xfId="13192" xr:uid="{86E61E9B-D48C-4810-9C01-82317D86DA46}"/>
    <cellStyle name="sbt2 3 2 2 6" xfId="13193" xr:uid="{718873D1-69A4-4161-83DA-B829257CA502}"/>
    <cellStyle name="sbt2 3 2 2 6 2" xfId="13194" xr:uid="{F138DFB3-1AC9-43B1-BB78-98D4ACE876A9}"/>
    <cellStyle name="sbt2 3 2 2 6 3" xfId="13195" xr:uid="{FDC517D7-7052-4C66-9A3A-51B1650A2A06}"/>
    <cellStyle name="sbt2 3 2 2 7" xfId="13196" xr:uid="{2C954C7A-FDA1-4D3C-A2AE-E56CF453A6AC}"/>
    <cellStyle name="sbt2 3 2 2 7 2" xfId="13197" xr:uid="{63471DDE-3045-4CC8-AC98-92A89E148D53}"/>
    <cellStyle name="sbt2 3 2 2 7 3" xfId="13198" xr:uid="{CE61FB35-7A8E-4E2A-8CFB-7D1810F578AA}"/>
    <cellStyle name="sbt2 3 2 2 8" xfId="13199" xr:uid="{15433AC2-3187-4399-8E51-BCFA73D53318}"/>
    <cellStyle name="sbt2 3 2 2 8 2" xfId="13200" xr:uid="{DFD7B8B7-F3B1-4A4E-9D57-FA7080B2A524}"/>
    <cellStyle name="sbt2 3 2 2 9" xfId="13201" xr:uid="{2792249D-2202-42C2-9EE7-820FCE2EA0E8}"/>
    <cellStyle name="sbt2 3 2 3" xfId="13202" xr:uid="{AA8BD20C-62FD-45E0-8B33-364333EC2306}"/>
    <cellStyle name="sbt2 3 2 3 2" xfId="13203" xr:uid="{87F9BBF1-739B-4F99-8FB4-1B070CB07E38}"/>
    <cellStyle name="sbt2 3 2 3 2 2" xfId="13204" xr:uid="{1763315D-420D-44CF-855C-4D1B47D04DFE}"/>
    <cellStyle name="sbt2 3 2 3 2 2 2" xfId="13205" xr:uid="{F2F4A8D5-2C1C-41CE-A5D7-5ACF75B16AA7}"/>
    <cellStyle name="sbt2 3 2 3 2 3" xfId="13206" xr:uid="{FADE7D73-36C7-46B2-9BCD-919AA35B7999}"/>
    <cellStyle name="sbt2 3 2 3 3" xfId="13207" xr:uid="{C36D7715-E9BB-4B73-936D-7F4C8227F838}"/>
    <cellStyle name="sbt2 3 2 3 3 2" xfId="13208" xr:uid="{50B9C100-C83F-404E-B3CF-6BE3C0FE85DE}"/>
    <cellStyle name="sbt2 3 2 3 3 2 2" xfId="13209" xr:uid="{3E671C6B-6AC9-41C2-87B5-BFD60D7B1053}"/>
    <cellStyle name="sbt2 3 2 3 3 2 3" xfId="13210" xr:uid="{D53FB12C-59E5-43DA-AA9E-85FFC688BEB2}"/>
    <cellStyle name="sbt2 3 2 3 3 3" xfId="13211" xr:uid="{CB0A1F8E-6BDC-4B93-85E2-A6F035851EDE}"/>
    <cellStyle name="sbt2 3 2 3 3 4" xfId="13212" xr:uid="{45EEFE72-9633-4432-9229-BD7F4607EF44}"/>
    <cellStyle name="sbt2 3 2 3 4" xfId="13213" xr:uid="{9F7FD9DD-BFBB-4439-A1B3-3E81A4DDBEE7}"/>
    <cellStyle name="sbt2 3 2 3 4 2" xfId="13214" xr:uid="{2507243F-60E1-4A3B-81BB-A5EEF895CED4}"/>
    <cellStyle name="sbt2 3 2 3 4 3" xfId="13215" xr:uid="{6B575DF9-CC66-4ACD-9EF3-3E01F0BEC6DF}"/>
    <cellStyle name="sbt2 3 2 3 5" xfId="13216" xr:uid="{68D9B4D5-93B7-4C9D-8431-1994FA2EE9CD}"/>
    <cellStyle name="sbt2 3 2 3 5 2" xfId="13217" xr:uid="{EB55228A-5CFF-4D25-A2C9-7446EF448FC8}"/>
    <cellStyle name="sbt2 3 2 3 5 3" xfId="13218" xr:uid="{F0CA93D0-F939-4FAE-8DD2-9F1D7A306560}"/>
    <cellStyle name="sbt2 3 2 3 6" xfId="13219" xr:uid="{67A586AC-FDAB-407F-B9AE-F1EA6C5CDC56}"/>
    <cellStyle name="sbt2 3 2 3 6 2" xfId="13220" xr:uid="{CD9E38BE-F5A9-4BFB-8F3E-20703D3B3287}"/>
    <cellStyle name="sbt2 3 2 3 6 3" xfId="13221" xr:uid="{04D9649A-2B16-4C8C-82BC-C5D7327861F2}"/>
    <cellStyle name="sbt2 3 2 3 7" xfId="13222" xr:uid="{32FD1529-730E-4C16-B10B-1C538CE57654}"/>
    <cellStyle name="sbt2 3 2 3 7 2" xfId="13223" xr:uid="{CC48254E-D1C3-455F-974A-C95FC76FC9C5}"/>
    <cellStyle name="sbt2 3 2 3 8" xfId="13224" xr:uid="{5E6D93B2-EF51-4E3F-A249-DF969878E303}"/>
    <cellStyle name="sbt2 3 2 4" xfId="13225" xr:uid="{029BEEB7-1390-4CF3-838B-CF015C063C99}"/>
    <cellStyle name="sbt2 3 2 4 2" xfId="13226" xr:uid="{D3CB8524-0EF0-401F-8AF5-C3C1B72A4362}"/>
    <cellStyle name="sbt2 3 2 4 2 2" xfId="13227" xr:uid="{953C6412-E9C9-49C0-B1D6-7D3E1FAED457}"/>
    <cellStyle name="sbt2 3 2 4 2 2 2" xfId="13228" xr:uid="{5DB085F6-D46A-4306-9B6D-52448AF89228}"/>
    <cellStyle name="sbt2 3 2 4 2 3" xfId="13229" xr:uid="{80FB7459-0C11-47F3-87DF-0595A669C66F}"/>
    <cellStyle name="sbt2 3 2 4 3" xfId="13230" xr:uid="{0E12CB3F-3296-43BB-8106-8D5EE982054F}"/>
    <cellStyle name="sbt2 3 2 4 3 2" xfId="13231" xr:uid="{4168B60A-09C8-4A37-9CBD-F0E81D96910A}"/>
    <cellStyle name="sbt2 3 2 4 3 2 2" xfId="13232" xr:uid="{A7437EDB-3E5E-415D-9A93-9D5EEEB1B94C}"/>
    <cellStyle name="sbt2 3 2 4 3 2 3" xfId="13233" xr:uid="{FF9FC153-4595-4486-95DF-2BA3EBBB525A}"/>
    <cellStyle name="sbt2 3 2 4 3 3" xfId="13234" xr:uid="{A2152AA1-BBFA-4F69-A8B4-00C25073C756}"/>
    <cellStyle name="sbt2 3 2 4 3 4" xfId="13235" xr:uid="{83E6F9D9-6F31-42D3-BACB-F4134CE66D34}"/>
    <cellStyle name="sbt2 3 2 4 4" xfId="13236" xr:uid="{9C4E8736-7166-44B2-8CBB-6B6832D5463B}"/>
    <cellStyle name="sbt2 3 2 4 4 2" xfId="13237" xr:uid="{77B10EB3-4EFC-48FD-A289-CD94F1895968}"/>
    <cellStyle name="sbt2 3 2 4 4 3" xfId="13238" xr:uid="{991E5B75-0AB3-4C29-8549-E55CD8A90F69}"/>
    <cellStyle name="sbt2 3 2 4 5" xfId="13239" xr:uid="{D6661815-3538-4654-9C32-A9B73EE77C70}"/>
    <cellStyle name="sbt2 3 2 4 5 2" xfId="13240" xr:uid="{69F1B896-93A6-4895-9D1B-42B7D1A0C9BF}"/>
    <cellStyle name="sbt2 3 2 4 5 3" xfId="13241" xr:uid="{AE4D7340-0DC9-4E29-972F-B6CF81734AAA}"/>
    <cellStyle name="sbt2 3 2 4 6" xfId="13242" xr:uid="{7321FB45-CD72-4866-882E-098BB1733CD5}"/>
    <cellStyle name="sbt2 3 2 4 6 2" xfId="13243" xr:uid="{756A976F-308D-4493-BE9E-324722D6E413}"/>
    <cellStyle name="sbt2 3 2 4 6 3" xfId="13244" xr:uid="{BC61AF69-7C59-43E7-B6C0-3B3BF80424F3}"/>
    <cellStyle name="sbt2 3 2 4 7" xfId="13245" xr:uid="{FDE4522D-3A64-41EF-A2A9-9E0F0826CAAB}"/>
    <cellStyle name="sbt2 3 2 4 7 2" xfId="13246" xr:uid="{C59E2533-65CE-42D7-91D9-E75E3C593735}"/>
    <cellStyle name="sbt2 3 2 4 8" xfId="13247" xr:uid="{C25C1222-AD9C-4F1B-94CB-D8F1D5A94E2D}"/>
    <cellStyle name="sbt2 3 2 5" xfId="13248" xr:uid="{1459B284-E3CC-4681-9CAA-2E2BD6F939BB}"/>
    <cellStyle name="sbt2 3 2 5 2" xfId="13249" xr:uid="{2CAC3E65-88CD-48CF-B4B7-7258AD677DF8}"/>
    <cellStyle name="sbt2 3 2 5 2 2" xfId="13250" xr:uid="{88F4E4B1-FF21-44C0-A131-2AB9EB60AF76}"/>
    <cellStyle name="sbt2 3 2 5 2 2 2" xfId="13251" xr:uid="{7E43BA0B-4597-4374-AAED-1A9D3F267595}"/>
    <cellStyle name="sbt2 3 2 5 2 3" xfId="13252" xr:uid="{B0351725-D8DC-44D2-99D3-8D518017377E}"/>
    <cellStyle name="sbt2 3 2 5 3" xfId="13253" xr:uid="{DC7F69D9-32DF-4A91-B696-3DB9B860353B}"/>
    <cellStyle name="sbt2 3 2 5 3 2" xfId="13254" xr:uid="{42BBA4DB-93E6-422B-A7A1-AAE4C390E17B}"/>
    <cellStyle name="sbt2 3 2 5 3 2 2" xfId="13255" xr:uid="{2DB7E3CE-4758-458F-BDD3-3635C758246F}"/>
    <cellStyle name="sbt2 3 2 5 3 2 3" xfId="13256" xr:uid="{5B307ED5-5EAB-4BFA-A600-AA952D726FC3}"/>
    <cellStyle name="sbt2 3 2 5 3 3" xfId="13257" xr:uid="{9A5FEC5E-521F-4FCB-A439-27280277E78E}"/>
    <cellStyle name="sbt2 3 2 5 3 4" xfId="13258" xr:uid="{9C472F80-CFEE-41D2-A586-FF665D4B4849}"/>
    <cellStyle name="sbt2 3 2 5 4" xfId="13259" xr:uid="{855A60A3-5DD8-43F4-8C52-5B717E0B0315}"/>
    <cellStyle name="sbt2 3 2 5 4 2" xfId="13260" xr:uid="{89BE1E2D-E8B9-4143-88FF-DF42B3B55FF2}"/>
    <cellStyle name="sbt2 3 2 5 4 3" xfId="13261" xr:uid="{7A796C95-6B0D-4BE4-AFB4-F012BBEFA07F}"/>
    <cellStyle name="sbt2 3 2 5 5" xfId="13262" xr:uid="{8BBF747F-569E-4C75-8FF4-A81FBE7D33C5}"/>
    <cellStyle name="sbt2 3 2 5 5 2" xfId="13263" xr:uid="{E60BF30F-22D0-4DD0-B659-599086C120F4}"/>
    <cellStyle name="sbt2 3 2 5 5 3" xfId="13264" xr:uid="{304FAE49-86D3-4887-99D3-5E0492153619}"/>
    <cellStyle name="sbt2 3 2 5 6" xfId="13265" xr:uid="{3F300DF4-7D58-494A-9531-52F815F139E3}"/>
    <cellStyle name="sbt2 3 2 5 6 2" xfId="13266" xr:uid="{A3D8FAC6-00BB-4528-93A5-809ED3C1A275}"/>
    <cellStyle name="sbt2 3 2 5 6 3" xfId="13267" xr:uid="{F88FE2CC-37EE-4030-B724-62F8653D03F8}"/>
    <cellStyle name="sbt2 3 2 5 7" xfId="13268" xr:uid="{2A65930C-F4D4-416A-8946-1F3DEDDFD1AD}"/>
    <cellStyle name="sbt2 3 2 5 7 2" xfId="13269" xr:uid="{B6BCB9FC-0C16-4A31-9026-825C87D38E5F}"/>
    <cellStyle name="sbt2 3 2 5 8" xfId="13270" xr:uid="{564EC44C-9EFB-49D8-974D-1F4BB3816786}"/>
    <cellStyle name="sbt2 3 2 6" xfId="13271" xr:uid="{084E8C2D-AFE8-4BAB-BB7E-4388647C9FBB}"/>
    <cellStyle name="sbt2 3 2 6 2" xfId="13272" xr:uid="{6A196AA1-7A97-4DD4-A401-E62C344AEE31}"/>
    <cellStyle name="sbt2 3 2 6 2 2" xfId="13273" xr:uid="{488BDB6E-17DB-45DC-8821-8978F2629080}"/>
    <cellStyle name="sbt2 3 2 6 2 3" xfId="13274" xr:uid="{C47BF9E8-3A50-439F-BFAE-8DF18D9DCDF3}"/>
    <cellStyle name="sbt2 3 2 6 3" xfId="13275" xr:uid="{4F950877-D603-4529-8A5D-B485355160F9}"/>
    <cellStyle name="sbt2 3 2 6 3 2" xfId="13276" xr:uid="{A83F1F39-72AE-4F5A-A8AB-9EB73BA4067C}"/>
    <cellStyle name="sbt2 3 2 6 3 2 2" xfId="13277" xr:uid="{0551DDD4-5DDF-4D16-8EE8-D0E9A7471DEF}"/>
    <cellStyle name="sbt2 3 2 6 3 2 3" xfId="13278" xr:uid="{7C29EBA8-3B91-4949-99B9-C4FDAFDFD952}"/>
    <cellStyle name="sbt2 3 2 6 3 3" xfId="13279" xr:uid="{F6B79610-1E11-4A2A-891F-65102B7B02CC}"/>
    <cellStyle name="sbt2 3 2 6 3 4" xfId="13280" xr:uid="{620CE117-D972-48C2-92EB-67A74645ECC0}"/>
    <cellStyle name="sbt2 3 2 6 4" xfId="13281" xr:uid="{14F6E576-6BD7-4B3F-A49B-E14810FA2564}"/>
    <cellStyle name="sbt2 3 2 6 4 2" xfId="13282" xr:uid="{B65A573A-C44E-4A33-9527-E81E14A0A121}"/>
    <cellStyle name="sbt2 3 2 6 4 2 2" xfId="13283" xr:uid="{C12EB21B-0778-42AF-8F01-218AD7BD2B3D}"/>
    <cellStyle name="sbt2 3 2 6 4 2 3" xfId="13284" xr:uid="{9B48B749-235B-420D-8B50-84F80CAA8036}"/>
    <cellStyle name="sbt2 3 2 6 4 3" xfId="13285" xr:uid="{14AAD553-D0F9-4A89-8476-11311815FBBF}"/>
    <cellStyle name="sbt2 3 2 6 4 4" xfId="13286" xr:uid="{0AF1F6C1-64C2-41CD-AFBB-9C7608A4F86B}"/>
    <cellStyle name="sbt2 3 2 6 5" xfId="13287" xr:uid="{5625A053-35FF-41E7-8B04-AA088B31ABDD}"/>
    <cellStyle name="sbt2 3 2 6 5 2" xfId="13288" xr:uid="{521D92D4-129C-47EF-8BD4-7A1750EE019E}"/>
    <cellStyle name="sbt2 3 2 6 5 3" xfId="13289" xr:uid="{F182F50F-496A-44D6-84BD-8E40B391A2F4}"/>
    <cellStyle name="sbt2 3 2 6 6" xfId="13290" xr:uid="{B3785C81-F6C1-43B5-B3F3-08120BBA5700}"/>
    <cellStyle name="sbt2 3 2 6 6 2" xfId="13291" xr:uid="{A623E9F1-4974-4B05-9AC7-1AF663B2C62D}"/>
    <cellStyle name="sbt2 3 2 6 6 3" xfId="13292" xr:uid="{3A033506-366E-445C-B8FF-9CBAA036A010}"/>
    <cellStyle name="sbt2 3 2 6 7" xfId="13293" xr:uid="{B2B355A5-F2DF-43EA-9B2D-C75B235AEF8A}"/>
    <cellStyle name="sbt2 3 2 6 7 2" xfId="13294" xr:uid="{71910242-1647-49A3-A801-E6B0817385D2}"/>
    <cellStyle name="sbt2 3 2 6 7 3" xfId="13295" xr:uid="{F88CE862-2BEA-4440-9A1D-AA6C3BCF62BC}"/>
    <cellStyle name="sbt2 3 2 6 8" xfId="13296" xr:uid="{81010E4B-259A-4C31-8D21-CD2A08219E70}"/>
    <cellStyle name="sbt2 3 2 6 8 2" xfId="13297" xr:uid="{5173A02C-CF9E-4988-9610-24BA83A4C77A}"/>
    <cellStyle name="sbt2 3 2 6 9" xfId="13298" xr:uid="{CF10254E-EF31-4815-A4E1-CCD0A34941E3}"/>
    <cellStyle name="sbt2 3 2 7" xfId="13299" xr:uid="{DF192A38-777B-48BA-B14F-4DAA045B85C3}"/>
    <cellStyle name="sbt2 3 2 7 2" xfId="13300" xr:uid="{B6D4FEC8-0B7B-4DBF-A9AB-AE5986376E83}"/>
    <cellStyle name="sbt2 3 2 7 2 2" xfId="13301" xr:uid="{F81B5FE2-B4C0-4897-95B6-DECA7D8D8194}"/>
    <cellStyle name="sbt2 3 2 7 2 3" xfId="13302" xr:uid="{5F1E2B7A-1FD6-4054-BB14-0685B3FAE5AD}"/>
    <cellStyle name="sbt2 3 2 7 3" xfId="13303" xr:uid="{0B6C820A-EA40-4BDC-9701-415713D04083}"/>
    <cellStyle name="sbt2 3 2 7 3 2" xfId="13304" xr:uid="{331CE1AD-A5D4-466E-A659-69EDF592218B}"/>
    <cellStyle name="sbt2 3 2 7 4" xfId="13305" xr:uid="{89E733C4-4B12-4588-B85E-9E52EF227333}"/>
    <cellStyle name="sbt2 3 2 8" xfId="13306" xr:uid="{66AD6B29-D311-48C7-9FD0-8F68B74FF53C}"/>
    <cellStyle name="sbt2 3 2 8 2" xfId="13307" xr:uid="{2F9F54F5-72C5-4CB5-916C-B68E9E6D06FB}"/>
    <cellStyle name="sbt2 3 2 9" xfId="13308" xr:uid="{6EB157F9-1602-4879-8D95-C01E42A2311D}"/>
    <cellStyle name="sbt2 3 3" xfId="13309" xr:uid="{A9144E8C-FAB4-4E3B-9F99-3496492A76D8}"/>
    <cellStyle name="sbt2 3 3 2" xfId="13310" xr:uid="{E0D72225-54C6-4468-8732-EAF6CFFA5CD3}"/>
    <cellStyle name="sbt2 3 3 2 2" xfId="13311" xr:uid="{0D9729D3-F56A-44D0-A4B6-DE0258F636D0}"/>
    <cellStyle name="sbt2 3 3 2 2 2" xfId="13312" xr:uid="{03B6550C-27DA-471E-98BC-C93D9970E08B}"/>
    <cellStyle name="sbt2 3 3 2 3" xfId="13313" xr:uid="{7CF3FCB8-8C64-48D6-BF03-DCF75B752AFC}"/>
    <cellStyle name="sbt2 3 3 3" xfId="13314" xr:uid="{4A7B34E4-F80B-49D2-B516-4B724CCBEB3E}"/>
    <cellStyle name="sbt2 3 3 3 2" xfId="13315" xr:uid="{7C8F598E-F742-4573-8A85-FDF50E122B45}"/>
    <cellStyle name="sbt2 3 3 3 2 2" xfId="13316" xr:uid="{7FF3D1FE-F20B-46A5-B297-495955776090}"/>
    <cellStyle name="sbt2 3 3 3 3" xfId="13317" xr:uid="{EDC1B102-EC6B-42FF-BDFA-6BDD9F2FBFAE}"/>
    <cellStyle name="sbt2 3 3 4" xfId="13318" xr:uid="{27AD2C2E-1CBD-4564-9003-AEDB932AB6B0}"/>
    <cellStyle name="sbt2 3 3 4 2" xfId="13319" xr:uid="{24966523-D44F-4575-B8BE-61D3C9AB2387}"/>
    <cellStyle name="sbt2 3 3 4 2 2" xfId="13320" xr:uid="{4932DBFA-AB6D-44A8-B4C3-7C3B437DB929}"/>
    <cellStyle name="sbt2 3 3 4 2 3" xfId="13321" xr:uid="{CB7A5365-1E9E-466D-8CB2-1CFFC654728C}"/>
    <cellStyle name="sbt2 3 3 4 3" xfId="13322" xr:uid="{516A30ED-01C3-4EA4-9674-D60654DA45DE}"/>
    <cellStyle name="sbt2 3 3 4 4" xfId="13323" xr:uid="{6FFB2D11-D885-44B9-AE5B-A380922005C6}"/>
    <cellStyle name="sbt2 3 3 5" xfId="13324" xr:uid="{6D126804-3A53-434C-9402-320F8327E8D3}"/>
    <cellStyle name="sbt2 3 3 5 2" xfId="13325" xr:uid="{6B8E18E7-6509-4860-B638-A61742FDDFED}"/>
    <cellStyle name="sbt2 3 3 5 3" xfId="13326" xr:uid="{B71B152B-C18C-4EC8-8D82-2AB4BA2CC216}"/>
    <cellStyle name="sbt2 3 3 6" xfId="13327" xr:uid="{F1F125CB-7242-43C1-A048-C350FCBAA7D3}"/>
    <cellStyle name="sbt2 3 3 6 2" xfId="13328" xr:uid="{FE1F74D8-E47E-4DCB-A340-68520B54D23F}"/>
    <cellStyle name="sbt2 3 3 6 3" xfId="13329" xr:uid="{B953F8F1-761C-4C4B-BF1C-415891599DFC}"/>
    <cellStyle name="sbt2 3 3 7" xfId="13330" xr:uid="{BDD455ED-7607-49B1-A45B-CE0D19F9945E}"/>
    <cellStyle name="sbt2 3 3 7 2" xfId="13331" xr:uid="{CA94140D-60E0-4022-BAED-F0398B41CC0E}"/>
    <cellStyle name="sbt2 3 3 7 3" xfId="13332" xr:uid="{680C5412-079B-467B-A7DE-A4EE7C5AC220}"/>
    <cellStyle name="sbt2 3 3 8" xfId="13333" xr:uid="{684559B1-CE72-44EC-9006-58911D3EF253}"/>
    <cellStyle name="sbt2 3 3 8 2" xfId="13334" xr:uid="{9D940B5F-540C-4CDF-ADAB-7FBB67566AE1}"/>
    <cellStyle name="sbt2 3 3 9" xfId="13335" xr:uid="{EE6F24D5-EF58-4214-BAB5-735A16BBD172}"/>
    <cellStyle name="sbt2 3 4" xfId="13336" xr:uid="{487B8D02-8CDD-4D03-B0CB-DC4E79328CBB}"/>
    <cellStyle name="sbt2 3 4 10" xfId="13337" xr:uid="{6F4815A2-413A-4FCB-A413-D433D0B35390}"/>
    <cellStyle name="sbt2 3 4 10 2" xfId="13338" xr:uid="{45D580F8-6C98-4169-AF2A-1E82A17F0313}"/>
    <cellStyle name="sbt2 3 4 10 2 2" xfId="13339" xr:uid="{98B4A594-6E3B-4984-87C0-884DF6E77AD4}"/>
    <cellStyle name="sbt2 3 4 10 2 3" xfId="13340" xr:uid="{7876DC95-1CBE-415C-BCB9-0A16ACC47A0B}"/>
    <cellStyle name="sbt2 3 4 10 3" xfId="13341" xr:uid="{8537AD38-980E-4591-8106-6540FA889BA7}"/>
    <cellStyle name="sbt2 3 4 10 4" xfId="13342" xr:uid="{EC791CB3-208E-4E9E-8FF2-D4CD37C8FD76}"/>
    <cellStyle name="sbt2 3 4 11" xfId="13343" xr:uid="{F1BDD3C6-F4E0-440C-9C12-78A4A2B2A2FA}"/>
    <cellStyle name="sbt2 3 4 11 2" xfId="13344" xr:uid="{0306CDEA-E87A-4339-B634-23453524EA05}"/>
    <cellStyle name="sbt2 3 4 12" xfId="13345" xr:uid="{25E4AFFE-051E-4DB6-9877-C0FB01230FFA}"/>
    <cellStyle name="sbt2 3 4 2" xfId="13346" xr:uid="{FFBF6DCD-7AF4-48B1-B32B-A7B5BC593BB6}"/>
    <cellStyle name="sbt2 3 4 2 2" xfId="13347" xr:uid="{61CB6541-AA49-481D-A297-94C617C72D41}"/>
    <cellStyle name="sbt2 3 4 2 2 2" xfId="13348" xr:uid="{8E291437-CEF4-418B-954A-FB2DA62EA54D}"/>
    <cellStyle name="sbt2 3 4 2 2 3" xfId="13349" xr:uid="{47057C5A-861E-40D1-8ECB-38705C3D27AB}"/>
    <cellStyle name="sbt2 3 4 2 3" xfId="13350" xr:uid="{4BA200B6-04DD-442E-9BA8-FACD017AE0E8}"/>
    <cellStyle name="sbt2 3 4 2 3 2" xfId="13351" xr:uid="{5CC7F08B-12EF-40CA-AF3C-D4D11EC977CE}"/>
    <cellStyle name="sbt2 3 4 2 3 2 2" xfId="13352" xr:uid="{B8FA909F-F06D-4EE1-BBC3-B5B2B11D0870}"/>
    <cellStyle name="sbt2 3 4 2 3 2 3" xfId="13353" xr:uid="{143259B3-B4A8-4F35-9BCE-6E12F3BC7922}"/>
    <cellStyle name="sbt2 3 4 2 3 3" xfId="13354" xr:uid="{C0435866-F2F1-42E9-AA22-4D11BBB33559}"/>
    <cellStyle name="sbt2 3 4 2 3 4" xfId="13355" xr:uid="{24BB6584-338A-4512-9946-5D14D4972F5E}"/>
    <cellStyle name="sbt2 3 4 2 4" xfId="13356" xr:uid="{7969FCB2-4F70-4F16-BDE0-825E1152551F}"/>
    <cellStyle name="sbt2 3 4 2 4 2" xfId="13357" xr:uid="{C72EB34A-2B6A-4F77-8044-468F02AA5111}"/>
    <cellStyle name="sbt2 3 4 2 4 3" xfId="13358" xr:uid="{BACC7480-8852-4F27-8B41-F43926802E29}"/>
    <cellStyle name="sbt2 3 4 2 5" xfId="13359" xr:uid="{AEBECB52-FAD1-4CFF-94F8-36C3FAC74C1C}"/>
    <cellStyle name="sbt2 3 4 2 5 2" xfId="13360" xr:uid="{BA809AAA-EA27-472C-ADFD-F2198023B2FC}"/>
    <cellStyle name="sbt2 3 4 2 5 3" xfId="13361" xr:uid="{6AFDE73A-E03E-4287-B326-24F2C6637725}"/>
    <cellStyle name="sbt2 3 4 2 6" xfId="13362" xr:uid="{504FE322-962E-46F8-A312-FAB6088A5EC6}"/>
    <cellStyle name="sbt2 3 4 2 6 2" xfId="13363" xr:uid="{C08BF891-5C59-42DE-9BD0-D4F0A3C4916C}"/>
    <cellStyle name="sbt2 3 4 2 6 3" xfId="13364" xr:uid="{2F1A4E3F-C254-4BF9-BDB7-047CFD3BEA2C}"/>
    <cellStyle name="sbt2 3 4 2 7" xfId="13365" xr:uid="{D89BEA47-B387-4B13-9AAF-58CEB7C9BE3F}"/>
    <cellStyle name="sbt2 3 4 2 7 2" xfId="13366" xr:uid="{9A69B921-7B24-4D6F-94D6-9D7EAC5D2384}"/>
    <cellStyle name="sbt2 3 4 2 8" xfId="13367" xr:uid="{BBB0414D-2A96-42DE-9F1B-E6ED0E602E54}"/>
    <cellStyle name="sbt2 3 4 3" xfId="13368" xr:uid="{F9C91566-11B9-4A3B-B6F5-5E8D80C9A1EE}"/>
    <cellStyle name="sbt2 3 4 3 2" xfId="13369" xr:uid="{F4C5E0AD-EA3E-4D4E-B539-7EB40FBC0659}"/>
    <cellStyle name="sbt2 3 4 3 2 2" xfId="13370" xr:uid="{49DEE896-DC9C-4084-9959-968BAB5043D1}"/>
    <cellStyle name="sbt2 3 4 3 2 3" xfId="13371" xr:uid="{ACCC11B4-DF48-41AD-81D0-7500D4EEA058}"/>
    <cellStyle name="sbt2 3 4 3 3" xfId="13372" xr:uid="{93AA1C64-3162-4EFF-B730-EE6E7495055E}"/>
    <cellStyle name="sbt2 3 4 3 3 2" xfId="13373" xr:uid="{9D4B3903-3278-41CD-8265-7896D2E8B987}"/>
    <cellStyle name="sbt2 3 4 3 4" xfId="13374" xr:uid="{93FB7170-A3B2-494A-B45B-27B0230FF9B3}"/>
    <cellStyle name="sbt2 3 4 4" xfId="13375" xr:uid="{26C95155-F82B-45C3-8292-1C4C3A05DCE3}"/>
    <cellStyle name="sbt2 3 4 4 2" xfId="13376" xr:uid="{A47B60D9-847F-4B0F-ACBD-7E1D5F56AF1B}"/>
    <cellStyle name="sbt2 3 4 4 2 2" xfId="13377" xr:uid="{3F0840B6-50C2-4C83-9B74-EDCB3EB39509}"/>
    <cellStyle name="sbt2 3 4 4 2 3" xfId="13378" xr:uid="{291506B9-76A5-4180-9F3E-6F5AD19949D4}"/>
    <cellStyle name="sbt2 3 4 4 3" xfId="13379" xr:uid="{F147A8E5-1638-49CA-8E82-C06814E19B8B}"/>
    <cellStyle name="sbt2 3 4 4 4" xfId="13380" xr:uid="{D16810F6-DF3A-4E2F-BE82-392BF32FEFA3}"/>
    <cellStyle name="sbt2 3 4 5" xfId="13381" xr:uid="{571E3B16-00A5-48BB-90BD-4C58A01278C8}"/>
    <cellStyle name="sbt2 3 4 5 2" xfId="13382" xr:uid="{0255F9EB-CB4B-422E-B1DB-3A9D7898BFEE}"/>
    <cellStyle name="sbt2 3 4 5 2 2" xfId="13383" xr:uid="{C1564050-C6FF-4686-BC0F-1CCA4A7D87A1}"/>
    <cellStyle name="sbt2 3 4 5 2 3" xfId="13384" xr:uid="{7A07B615-C9B8-4743-8295-8DE88227C50C}"/>
    <cellStyle name="sbt2 3 4 5 3" xfId="13385" xr:uid="{1BC1DC2D-1B77-4542-82EE-95E449DAF810}"/>
    <cellStyle name="sbt2 3 4 5 4" xfId="13386" xr:uid="{66D94C91-880D-4BCD-9D07-6D462E3AA71F}"/>
    <cellStyle name="sbt2 3 4 6" xfId="13387" xr:uid="{D52B0D8E-7CCC-44B9-B56E-8BF8F2F5EF76}"/>
    <cellStyle name="sbt2 3 4 6 2" xfId="13388" xr:uid="{875C986D-C2FF-445E-A1F1-4A324F1A3335}"/>
    <cellStyle name="sbt2 3 4 6 2 2" xfId="13389" xr:uid="{BF6A93A0-FAE1-4E6F-B9ED-AA2E8682BCA0}"/>
    <cellStyle name="sbt2 3 4 6 2 3" xfId="13390" xr:uid="{D944D229-C936-4F5F-AEB2-C60DFC473CA8}"/>
    <cellStyle name="sbt2 3 4 6 3" xfId="13391" xr:uid="{43ECCC19-3DFD-4C1C-881C-71189B77148E}"/>
    <cellStyle name="sbt2 3 4 6 4" xfId="13392" xr:uid="{75C408D9-10D8-407A-AC2D-1A9E00CF65F5}"/>
    <cellStyle name="sbt2 3 4 7" xfId="13393" xr:uid="{1C5EA982-5E38-4C1F-9905-2F478D0D3187}"/>
    <cellStyle name="sbt2 3 4 7 2" xfId="13394" xr:uid="{D708E86A-9855-43C6-94C7-A8E2700D7E87}"/>
    <cellStyle name="sbt2 3 4 7 2 2" xfId="13395" xr:uid="{14D4FB26-4A42-435B-AE3F-CB68175F6936}"/>
    <cellStyle name="sbt2 3 4 7 2 3" xfId="13396" xr:uid="{3881C050-98E1-46CB-9CCB-9218AC77B8E4}"/>
    <cellStyle name="sbt2 3 4 7 3" xfId="13397" xr:uid="{831AC4F0-37D1-4FC2-AA61-DD602E4647E9}"/>
    <cellStyle name="sbt2 3 4 7 4" xfId="13398" xr:uid="{1EA3BA1A-C1EF-44B9-AB1B-02D84FF1B3B4}"/>
    <cellStyle name="sbt2 3 4 8" xfId="13399" xr:uid="{AA763BAE-4947-4FFD-8BB9-7C059AFAB1EE}"/>
    <cellStyle name="sbt2 3 4 8 2" xfId="13400" xr:uid="{DF9395C7-24C5-4768-BBD3-7F30DBC81AB6}"/>
    <cellStyle name="sbt2 3 4 8 3" xfId="13401" xr:uid="{2A9B9D89-BF13-4B9B-AC3B-61B1D9DE3418}"/>
    <cellStyle name="sbt2 3 4 9" xfId="13402" xr:uid="{6D8B4316-875D-4E31-BA32-97052FE3142A}"/>
    <cellStyle name="sbt2 3 4 9 2" xfId="13403" xr:uid="{0236CC4C-B592-46F8-AFB8-DD7A6A8C8769}"/>
    <cellStyle name="sbt2 3 4 9 3" xfId="13404" xr:uid="{30431A64-DE2E-482D-A292-FB9CE4636825}"/>
    <cellStyle name="sbt2 3 5" xfId="13405" xr:uid="{5D5493FA-6187-4506-8B5D-2A4BCA99DE1F}"/>
    <cellStyle name="sbt2 3 5 2" xfId="13406" xr:uid="{BAA23BB1-6638-4934-AED2-56823B179C01}"/>
    <cellStyle name="sbt2 3 5 2 2" xfId="13407" xr:uid="{A396E5FC-E230-4767-9967-8A595760A72E}"/>
    <cellStyle name="sbt2 3 5 2 2 2" xfId="13408" xr:uid="{B773C343-07F5-4F8E-B3FE-BE4CE3CA04E0}"/>
    <cellStyle name="sbt2 3 5 2 3" xfId="13409" xr:uid="{EDD9E450-CD36-4B33-95D4-33B8A11BD0E7}"/>
    <cellStyle name="sbt2 3 5 3" xfId="13410" xr:uid="{47242306-9C7C-4F06-841A-EE5891B88DC2}"/>
    <cellStyle name="sbt2 3 5 3 2" xfId="13411" xr:uid="{E5A27D86-CFA9-4909-A7FB-154D60A4010E}"/>
    <cellStyle name="sbt2 3 5 3 2 2" xfId="13412" xr:uid="{B2E50BA7-2A27-4A1B-9E09-1887AC7B1C60}"/>
    <cellStyle name="sbt2 3 5 3 2 3" xfId="13413" xr:uid="{C676FF0C-CDAD-40BE-AD90-3059A4F4C6A6}"/>
    <cellStyle name="sbt2 3 5 3 3" xfId="13414" xr:uid="{8D488F81-4D1C-48B8-8225-9EC2868EA856}"/>
    <cellStyle name="sbt2 3 5 3 3 2" xfId="13415" xr:uid="{1663D6D5-8EFA-4A54-A224-CFD0CD5E8873}"/>
    <cellStyle name="sbt2 3 5 3 4" xfId="13416" xr:uid="{6F8D0437-330D-47AF-B626-C574249B51B0}"/>
    <cellStyle name="sbt2 3 5 4" xfId="13417" xr:uid="{1C299C6D-6360-490B-89C1-53AD435808FC}"/>
    <cellStyle name="sbt2 3 5 4 2" xfId="13418" xr:uid="{67567B4E-0F1F-4049-8A43-228E916C98E7}"/>
    <cellStyle name="sbt2 3 5 4 3" xfId="13419" xr:uid="{4B80FB9C-F6F5-409D-A9B5-0CA4B70A38AF}"/>
    <cellStyle name="sbt2 3 5 5" xfId="13420" xr:uid="{46E97C3D-AEEE-49C7-AFB9-8A55C025AB35}"/>
    <cellStyle name="sbt2 3 5 5 2" xfId="13421" xr:uid="{2AD38216-2B50-431B-9342-C4020933E3BD}"/>
    <cellStyle name="sbt2 3 5 5 3" xfId="13422" xr:uid="{CAB77890-A4BE-45AC-90C0-F14528B12C36}"/>
    <cellStyle name="sbt2 3 5 6" xfId="13423" xr:uid="{05584698-1CA8-4C19-8373-CE9F36D6C442}"/>
    <cellStyle name="sbt2 3 5 6 2" xfId="13424" xr:uid="{888B8A5E-B1FF-4C06-9351-E34E2DA5ECF4}"/>
    <cellStyle name="sbt2 3 5 6 3" xfId="13425" xr:uid="{A7CCF2E6-B05B-44DF-BF70-732E11EDF032}"/>
    <cellStyle name="sbt2 3 5 7" xfId="13426" xr:uid="{BBE219C5-F0B1-4461-A6B2-9428596151B6}"/>
    <cellStyle name="sbt2 3 5 7 2" xfId="13427" xr:uid="{96082EEE-496B-47F3-807E-BD5FF8677BC1}"/>
    <cellStyle name="sbt2 3 5 8" xfId="13428" xr:uid="{808E18DC-13A6-409F-ABE4-AA728508459C}"/>
    <cellStyle name="sbt2 3 6" xfId="13429" xr:uid="{35A7D790-AA85-44D7-A97A-C5B132A924C6}"/>
    <cellStyle name="sbt2 3 6 2" xfId="13430" xr:uid="{8A0356A2-6D66-49EF-A60C-DC44DD4CB71B}"/>
    <cellStyle name="sbt2 3 6 2 2" xfId="13431" xr:uid="{721FD024-6FA7-403C-9090-C64C804C261C}"/>
    <cellStyle name="sbt2 3 6 2 2 2" xfId="13432" xr:uid="{7DB84085-B64D-422A-89C6-7CC5C349B217}"/>
    <cellStyle name="sbt2 3 6 2 3" xfId="13433" xr:uid="{3083983B-FD59-4B3A-89B8-58A162027B22}"/>
    <cellStyle name="sbt2 3 6 3" xfId="13434" xr:uid="{F8ABBAAA-BCC4-44D5-86A3-F1042BCC7F33}"/>
    <cellStyle name="sbt2 3 6 3 2" xfId="13435" xr:uid="{E72E1401-9D2F-4C86-A9EB-66B6A79D6ECA}"/>
    <cellStyle name="sbt2 3 6 3 2 2" xfId="13436" xr:uid="{7276CC1C-66F5-4F02-BA71-14BDB95F0AEA}"/>
    <cellStyle name="sbt2 3 6 3 2 3" xfId="13437" xr:uid="{95255295-D14A-42B3-A834-2C626A2AAEB1}"/>
    <cellStyle name="sbt2 3 6 3 3" xfId="13438" xr:uid="{53465E19-B02F-46BA-A9AB-B73AB4E16A4A}"/>
    <cellStyle name="sbt2 3 6 3 3 2" xfId="13439" xr:uid="{D1D72D1A-4508-4AA2-8A53-1C7D40C37BA0}"/>
    <cellStyle name="sbt2 3 6 3 4" xfId="13440" xr:uid="{5C990828-B61F-4BA3-9EEF-93B589D6FD24}"/>
    <cellStyle name="sbt2 3 6 4" xfId="13441" xr:uid="{80F0C2A2-109C-4920-882D-FFFA9DA37D6A}"/>
    <cellStyle name="sbt2 3 6 4 2" xfId="13442" xr:uid="{F1F3D673-FCED-4B4D-922E-339AD9005B87}"/>
    <cellStyle name="sbt2 3 6 4 3" xfId="13443" xr:uid="{B6A09498-68CB-4860-9CB1-35A43EC06F4B}"/>
    <cellStyle name="sbt2 3 6 5" xfId="13444" xr:uid="{BDB767C6-4335-424E-8FD6-E3BE15CE2442}"/>
    <cellStyle name="sbt2 3 6 5 2" xfId="13445" xr:uid="{E6AE519D-026B-4AF3-83D8-A251AE618B4A}"/>
    <cellStyle name="sbt2 3 6 5 3" xfId="13446" xr:uid="{20D7DC31-A76D-4978-9B9B-0D7BFD48B985}"/>
    <cellStyle name="sbt2 3 6 6" xfId="13447" xr:uid="{8EEB7694-6DBA-4FCB-AF57-61CA8DBA516D}"/>
    <cellStyle name="sbt2 3 6 6 2" xfId="13448" xr:uid="{897073EA-27C9-4C2B-8CD9-F97B8AE1FAB4}"/>
    <cellStyle name="sbt2 3 6 6 3" xfId="13449" xr:uid="{2F70787C-3D6F-46B4-8EB3-549549B5CCED}"/>
    <cellStyle name="sbt2 3 6 7" xfId="13450" xr:uid="{331DE521-EE83-427E-8503-6C28D41A2217}"/>
    <cellStyle name="sbt2 3 6 7 2" xfId="13451" xr:uid="{20FEDDE8-C8F9-4BF9-99EF-66461BE56182}"/>
    <cellStyle name="sbt2 3 6 8" xfId="13452" xr:uid="{53AFE509-4DDC-4E6B-864F-4B8A2A02C27B}"/>
    <cellStyle name="sbt2 3 7" xfId="13453" xr:uid="{E48CF331-9CC8-4F4C-97D9-12F961FD8B09}"/>
    <cellStyle name="sbt2 3 7 2" xfId="13454" xr:uid="{5A09C228-61FE-4981-ADB3-656EDD119AC1}"/>
    <cellStyle name="sbt2 3 7 2 2" xfId="13455" xr:uid="{CF9242F5-67B5-42F6-9B12-3B28673746E7}"/>
    <cellStyle name="sbt2 3 7 2 2 2" xfId="13456" xr:uid="{F2515926-F665-4B31-B9D6-0466894430D8}"/>
    <cellStyle name="sbt2 3 7 2 3" xfId="13457" xr:uid="{0A9A8C84-AA41-4615-AEFA-6D17BB346C74}"/>
    <cellStyle name="sbt2 3 7 3" xfId="13458" xr:uid="{6CE6780C-737A-48AA-BE29-FCCF2793E57A}"/>
    <cellStyle name="sbt2 3 7 3 2" xfId="13459" xr:uid="{50A4EEA2-B8F7-443C-8267-ECE2828B18A5}"/>
    <cellStyle name="sbt2 3 7 3 2 2" xfId="13460" xr:uid="{A57FD982-D173-47E8-9CEB-278EA2434760}"/>
    <cellStyle name="sbt2 3 7 3 2 3" xfId="13461" xr:uid="{D9FE8104-3DCC-4583-A018-C101D7EAAECA}"/>
    <cellStyle name="sbt2 3 7 3 3" xfId="13462" xr:uid="{8EEF32C2-6F26-4131-B7A4-994C41404D54}"/>
    <cellStyle name="sbt2 3 7 3 4" xfId="13463" xr:uid="{2218CD9D-F3AA-44B9-94D3-6CEF641F37AF}"/>
    <cellStyle name="sbt2 3 7 4" xfId="13464" xr:uid="{C7C7F753-2055-410A-95B3-E400D392F3B5}"/>
    <cellStyle name="sbt2 3 7 4 2" xfId="13465" xr:uid="{16F3E917-93A8-43F8-A2CE-DBE81C74B443}"/>
    <cellStyle name="sbt2 3 7 4 2 2" xfId="13466" xr:uid="{7EF065FC-516A-48FF-A4EE-A4E659F80A53}"/>
    <cellStyle name="sbt2 3 7 4 2 3" xfId="13467" xr:uid="{638B6CD8-9FBD-4F33-8FBF-F9601418B068}"/>
    <cellStyle name="sbt2 3 7 4 3" xfId="13468" xr:uid="{D0C31387-B555-475B-AE14-5078E7560826}"/>
    <cellStyle name="sbt2 3 7 4 4" xfId="13469" xr:uid="{F222093A-A127-4601-A1F3-BCA65241C173}"/>
    <cellStyle name="sbt2 3 7 5" xfId="13470" xr:uid="{8C293679-3C18-46CC-9DE1-4536E6E3246C}"/>
    <cellStyle name="sbt2 3 7 5 2" xfId="13471" xr:uid="{6DCFFFB4-77AD-4209-BBDB-E9CB42E30A58}"/>
    <cellStyle name="sbt2 3 7 5 3" xfId="13472" xr:uid="{CC035E1F-2FE9-42C6-8E8D-A57DEE3D9EB2}"/>
    <cellStyle name="sbt2 3 7 6" xfId="13473" xr:uid="{2C31C98B-E422-41AF-8DB7-8F1EFE11523C}"/>
    <cellStyle name="sbt2 3 7 6 2" xfId="13474" xr:uid="{44524244-3BEC-4514-A57A-EA44A17D56CE}"/>
    <cellStyle name="sbt2 3 7 6 3" xfId="13475" xr:uid="{DBB46D23-1399-4A51-ABE0-D97F2FD18A06}"/>
    <cellStyle name="sbt2 3 7 7" xfId="13476" xr:uid="{694BEC71-AD29-479A-A05A-CDB36CD12FB4}"/>
    <cellStyle name="sbt2 3 7 7 2" xfId="13477" xr:uid="{A72832F5-12F2-4DFD-94C6-7AE31BB188DD}"/>
    <cellStyle name="sbt2 3 7 7 3" xfId="13478" xr:uid="{DBC8EAF8-F18C-4A08-B471-73511CC3ABF6}"/>
    <cellStyle name="sbt2 3 7 8" xfId="13479" xr:uid="{11EEEA5D-623D-4E5C-9109-FE07D4D43EBF}"/>
    <cellStyle name="sbt2 3 7 8 2" xfId="13480" xr:uid="{94627A4D-7BCC-4675-A1A8-F9FBC19D6D2D}"/>
    <cellStyle name="sbt2 3 7 9" xfId="13481" xr:uid="{3D6DFDD8-5B31-43FA-A76E-3C55F2FEF453}"/>
    <cellStyle name="sbt2 3 8" xfId="13482" xr:uid="{2E3E9FA5-DA05-463D-A223-50275A3A16BE}"/>
    <cellStyle name="sbt2 3 8 2" xfId="13483" xr:uid="{BD23C09A-D182-42CF-9E0C-1829B8538390}"/>
    <cellStyle name="sbt2 3 8 3" xfId="13484" xr:uid="{D7E03B09-BA1E-49F2-BCD3-CDAD0565E9A8}"/>
    <cellStyle name="sbt2 3 9" xfId="13485" xr:uid="{2C2E2372-E49C-4B55-96B8-308FD0BC1058}"/>
    <cellStyle name="sbt2 4" xfId="13486" xr:uid="{C4FB949F-1FA2-4ACA-90FC-9A3C0F2967B5}"/>
    <cellStyle name="sbt2 4 10" xfId="13487" xr:uid="{8168DA44-AD3A-413F-AFD5-D343D98DD79F}"/>
    <cellStyle name="sbt2 4 11" xfId="13488" xr:uid="{3BF2861E-D963-4B38-AE25-9B4553B3B7FC}"/>
    <cellStyle name="sbt2 4 2" xfId="13489" xr:uid="{D0DC34BD-5080-4C9A-A61A-13192F80BD6E}"/>
    <cellStyle name="sbt2 4 2 2" xfId="13490" xr:uid="{9CD8DCD5-C4CF-416F-84D9-533BF3C5E965}"/>
    <cellStyle name="sbt2 4 2 2 2" xfId="13491" xr:uid="{0294F1C3-F37E-45BF-8984-78C21CA7BBBB}"/>
    <cellStyle name="sbt2 4 2 2 2 2" xfId="13492" xr:uid="{C1AB6F69-A5E9-4B58-B749-2BAC71490C03}"/>
    <cellStyle name="sbt2 4 2 2 3" xfId="13493" xr:uid="{128AA0FE-8399-4703-B2E2-F6E8267BE423}"/>
    <cellStyle name="sbt2 4 2 3" xfId="13494" xr:uid="{94FE040E-EEE5-4A93-9EEF-0ED00C8CAB06}"/>
    <cellStyle name="sbt2 4 2 3 2" xfId="13495" xr:uid="{5611209F-3188-4421-A88E-5A72261E8237}"/>
    <cellStyle name="sbt2 4 2 3 2 2" xfId="13496" xr:uid="{A8A02C3A-ACCE-49CF-8141-E96C1B77CDA3}"/>
    <cellStyle name="sbt2 4 2 3 3" xfId="13497" xr:uid="{933BFABE-37C9-4168-8B10-4A53804FDB44}"/>
    <cellStyle name="sbt2 4 2 4" xfId="13498" xr:uid="{F3282EA3-0055-4CFC-95A2-BBBCAD924C48}"/>
    <cellStyle name="sbt2 4 2 4 2" xfId="13499" xr:uid="{755C69A5-0E38-4F84-AECA-D36D5944D59E}"/>
    <cellStyle name="sbt2 4 2 4 2 2" xfId="13500" xr:uid="{BCC4716E-EA9C-43F3-ADAA-7BC402BB9A0C}"/>
    <cellStyle name="sbt2 4 2 4 2 3" xfId="13501" xr:uid="{59D5873E-CBE6-4FD9-BFBA-DC049BDBD145}"/>
    <cellStyle name="sbt2 4 2 4 3" xfId="13502" xr:uid="{8D903E4D-7F0C-4DA8-84A2-54495EBBC125}"/>
    <cellStyle name="sbt2 4 2 4 4" xfId="13503" xr:uid="{A8EE3C25-531D-45A6-AEA1-2C1858602D37}"/>
    <cellStyle name="sbt2 4 2 5" xfId="13504" xr:uid="{AEFF096C-5A38-42E0-9E94-45901C4A8561}"/>
    <cellStyle name="sbt2 4 2 5 2" xfId="13505" xr:uid="{272F2592-F5C2-4341-8C20-EDA79D506A86}"/>
    <cellStyle name="sbt2 4 2 5 3" xfId="13506" xr:uid="{059AE4AB-578D-45CA-BFFF-E8F624CF0AE7}"/>
    <cellStyle name="sbt2 4 2 6" xfId="13507" xr:uid="{6941339F-05E6-433E-B2BA-DF34AC94BC75}"/>
    <cellStyle name="sbt2 4 2 6 2" xfId="13508" xr:uid="{9B7832BA-D801-442E-9142-3B5A7D980F87}"/>
    <cellStyle name="sbt2 4 2 6 3" xfId="13509" xr:uid="{C628CEF8-E398-43C9-8E6E-A8BB2523208E}"/>
    <cellStyle name="sbt2 4 2 7" xfId="13510" xr:uid="{EDB5332A-ECFB-4DDB-8A11-041EB8676CB4}"/>
    <cellStyle name="sbt2 4 2 7 2" xfId="13511" xr:uid="{8440C6E3-34C0-4391-B6D0-05FBAB26D754}"/>
    <cellStyle name="sbt2 4 2 7 3" xfId="13512" xr:uid="{CFEB8F59-0313-4EF9-BA36-C5D49B18C884}"/>
    <cellStyle name="sbt2 4 2 8" xfId="13513" xr:uid="{B7912284-DDB6-44A5-8CC4-9364002CF40F}"/>
    <cellStyle name="sbt2 4 2 8 2" xfId="13514" xr:uid="{AE68FC34-2E06-469B-A1B6-31390ACDC6E4}"/>
    <cellStyle name="sbt2 4 2 9" xfId="13515" xr:uid="{97743CE3-13D4-450A-BE33-51059AA08AE2}"/>
    <cellStyle name="sbt2 4 3" xfId="13516" xr:uid="{DC44103C-C47C-47CD-A69E-22E0FB90EA26}"/>
    <cellStyle name="sbt2 4 3 2" xfId="13517" xr:uid="{F0EA71EA-6D7D-4B07-B30F-9C12E2E8847F}"/>
    <cellStyle name="sbt2 4 3 2 2" xfId="13518" xr:uid="{AADB5A30-8917-4AEE-AC39-2F6126AF4C8F}"/>
    <cellStyle name="sbt2 4 3 2 2 2" xfId="13519" xr:uid="{2E6B3387-BC90-4036-98D6-66E526169878}"/>
    <cellStyle name="sbt2 4 3 2 3" xfId="13520" xr:uid="{74679637-E892-43F7-BD09-B98A0732B6DE}"/>
    <cellStyle name="sbt2 4 3 3" xfId="13521" xr:uid="{939243DE-AA09-49BF-AC0C-EE648F87FFC9}"/>
    <cellStyle name="sbt2 4 3 3 2" xfId="13522" xr:uid="{0DBCFD3E-B888-4F9F-B649-3DDA9FA09F0F}"/>
    <cellStyle name="sbt2 4 3 3 2 2" xfId="13523" xr:uid="{E96F5678-FB7E-4DAC-AED3-336EBA8EEA41}"/>
    <cellStyle name="sbt2 4 3 3 2 3" xfId="13524" xr:uid="{811DB7C2-00A6-468A-952C-7E2B45D05031}"/>
    <cellStyle name="sbt2 4 3 3 3" xfId="13525" xr:uid="{0BB6E286-2BD3-4ED4-B980-A750C77C9047}"/>
    <cellStyle name="sbt2 4 3 3 3 2" xfId="13526" xr:uid="{BE7DED32-1189-4B1E-87AF-483035483102}"/>
    <cellStyle name="sbt2 4 3 3 4" xfId="13527" xr:uid="{2C05C4E6-F8A4-42A8-98E1-574D578C981E}"/>
    <cellStyle name="sbt2 4 3 4" xfId="13528" xr:uid="{CEA92A49-081B-4F02-9AA4-33E6249DA47B}"/>
    <cellStyle name="sbt2 4 3 4 2" xfId="13529" xr:uid="{77F86803-CE7D-44C1-A275-79483FDB48B8}"/>
    <cellStyle name="sbt2 4 3 4 3" xfId="13530" xr:uid="{FC3C7829-247D-459D-AFF7-60C2F73342EC}"/>
    <cellStyle name="sbt2 4 3 5" xfId="13531" xr:uid="{3FF57DCB-BE2A-4EA2-9BE3-FE0A3C492256}"/>
    <cellStyle name="sbt2 4 3 5 2" xfId="13532" xr:uid="{C98B99CE-4C5C-4685-BD8B-95BE6BCB9AE7}"/>
    <cellStyle name="sbt2 4 3 5 3" xfId="13533" xr:uid="{DBBB54FA-C600-4D71-93E7-7B8AC9A32843}"/>
    <cellStyle name="sbt2 4 3 6" xfId="13534" xr:uid="{DC2EA9F3-81CF-4F16-864C-46B1572EC85A}"/>
    <cellStyle name="sbt2 4 3 6 2" xfId="13535" xr:uid="{9B3E2E92-61F1-4C20-8AA4-74C739FB6644}"/>
    <cellStyle name="sbt2 4 3 6 3" xfId="13536" xr:uid="{156150DA-9C50-45E6-9DE2-1202B193B10D}"/>
    <cellStyle name="sbt2 4 3 7" xfId="13537" xr:uid="{25E1740C-FE3E-46F2-8625-7142D1145448}"/>
    <cellStyle name="sbt2 4 3 7 2" xfId="13538" xr:uid="{B02D6242-6B51-47DB-BFE5-EB5D8A6D61C7}"/>
    <cellStyle name="sbt2 4 3 8" xfId="13539" xr:uid="{031ACF37-14E1-449D-A063-DAA622D22086}"/>
    <cellStyle name="sbt2 4 4" xfId="13540" xr:uid="{475BEEBF-0314-43B4-8580-0068309D985C}"/>
    <cellStyle name="sbt2 4 4 2" xfId="13541" xr:uid="{F34674D2-7EDF-44DF-8E13-129EF9C05AAF}"/>
    <cellStyle name="sbt2 4 4 2 2" xfId="13542" xr:uid="{30928338-CD1A-451F-9076-BA2D034FA9B8}"/>
    <cellStyle name="sbt2 4 4 2 2 2" xfId="13543" xr:uid="{30D39EE3-A491-422B-B732-CB3FF6266857}"/>
    <cellStyle name="sbt2 4 4 2 3" xfId="13544" xr:uid="{ADABBA2B-2BCB-4D2D-8C13-261502B881CE}"/>
    <cellStyle name="sbt2 4 4 3" xfId="13545" xr:uid="{9220D59D-EF35-495A-AF33-04367B898241}"/>
    <cellStyle name="sbt2 4 4 3 2" xfId="13546" xr:uid="{95FEBC29-9FF2-4CB0-9356-3FCD66E7311B}"/>
    <cellStyle name="sbt2 4 4 3 2 2" xfId="13547" xr:uid="{C063F5AD-8F34-43C5-B536-D56AF297797B}"/>
    <cellStyle name="sbt2 4 4 3 2 3" xfId="13548" xr:uid="{55835FFA-8ABC-4BEF-BE76-F554E2519F81}"/>
    <cellStyle name="sbt2 4 4 3 3" xfId="13549" xr:uid="{8501C60F-B15A-4A38-A675-68C37ED1C763}"/>
    <cellStyle name="sbt2 4 4 3 3 2" xfId="13550" xr:uid="{F3D8C3A8-4E56-4520-821E-F143E709DED9}"/>
    <cellStyle name="sbt2 4 4 3 4" xfId="13551" xr:uid="{BA5CBFF7-397C-4B80-87C7-70286C184965}"/>
    <cellStyle name="sbt2 4 4 4" xfId="13552" xr:uid="{2D2C5BBD-5077-448A-B4F5-A72696478970}"/>
    <cellStyle name="sbt2 4 4 4 2" xfId="13553" xr:uid="{68E75003-F41F-4223-8BEC-8F3A08C4B2ED}"/>
    <cellStyle name="sbt2 4 4 4 3" xfId="13554" xr:uid="{8373F7D8-B2AF-4CCA-9F15-B4789102615C}"/>
    <cellStyle name="sbt2 4 4 5" xfId="13555" xr:uid="{43F40203-DBB2-4E36-A0FB-5F9D9A79AC1F}"/>
    <cellStyle name="sbt2 4 4 5 2" xfId="13556" xr:uid="{81CBB4AF-4AF4-4BB2-97DA-7F6FAC29D3F4}"/>
    <cellStyle name="sbt2 4 4 5 3" xfId="13557" xr:uid="{B57895BD-F8E8-4FBF-A3D8-318A231B3935}"/>
    <cellStyle name="sbt2 4 4 6" xfId="13558" xr:uid="{7DCD6694-1F08-4F45-92D8-06B266F37E1A}"/>
    <cellStyle name="sbt2 4 4 6 2" xfId="13559" xr:uid="{C8EDBD4F-8F86-4227-AC5A-B69FF367DC24}"/>
    <cellStyle name="sbt2 4 4 6 3" xfId="13560" xr:uid="{31BEB100-78FF-4BFF-A740-EB3EDE2EC91C}"/>
    <cellStyle name="sbt2 4 4 7" xfId="13561" xr:uid="{E90C5586-31B5-403A-AE7A-98D9F6CD676A}"/>
    <cellStyle name="sbt2 4 4 7 2" xfId="13562" xr:uid="{83B4AA63-5894-4DEE-8699-B9D26C20B746}"/>
    <cellStyle name="sbt2 4 4 8" xfId="13563" xr:uid="{C94835E9-0E2A-4744-A115-B184845F3F46}"/>
    <cellStyle name="sbt2 4 5" xfId="13564" xr:uid="{99051BB2-42CB-4A1F-AC8E-EB98C703EEE9}"/>
    <cellStyle name="sbt2 4 5 2" xfId="13565" xr:uid="{4868B02E-C555-409C-A737-4978CC532F5C}"/>
    <cellStyle name="sbt2 4 5 2 2" xfId="13566" xr:uid="{0EDEE54D-C7BB-4A2D-BEA4-A95BF5D6848D}"/>
    <cellStyle name="sbt2 4 5 2 2 2" xfId="13567" xr:uid="{F120EF4E-2633-4B33-9285-51AE37838B18}"/>
    <cellStyle name="sbt2 4 5 2 3" xfId="13568" xr:uid="{93710B06-CFC3-4481-8B4F-BEDC6373B740}"/>
    <cellStyle name="sbt2 4 5 3" xfId="13569" xr:uid="{510210E0-EE19-485A-9250-514270369DF7}"/>
    <cellStyle name="sbt2 4 5 3 2" xfId="13570" xr:uid="{CDFA9FD7-B5C5-4A2E-BC46-D0ACA8FB57CB}"/>
    <cellStyle name="sbt2 4 5 3 2 2" xfId="13571" xr:uid="{D392870F-3317-418D-B51C-FD4121102412}"/>
    <cellStyle name="sbt2 4 5 3 2 3" xfId="13572" xr:uid="{9B9DC45D-31AF-4E05-A11E-EE5F5EBCEEE8}"/>
    <cellStyle name="sbt2 4 5 3 3" xfId="13573" xr:uid="{CC73E38A-8B98-44AB-9AE2-57B24195E46C}"/>
    <cellStyle name="sbt2 4 5 3 3 2" xfId="13574" xr:uid="{D4E1668D-219F-4390-9CB0-B46EBE60182B}"/>
    <cellStyle name="sbt2 4 5 3 4" xfId="13575" xr:uid="{D21427ED-AB7E-4956-96C6-02A70995E00F}"/>
    <cellStyle name="sbt2 4 5 4" xfId="13576" xr:uid="{5D304167-1F8A-48A3-A307-34EF75F9C5F4}"/>
    <cellStyle name="sbt2 4 5 4 2" xfId="13577" xr:uid="{2E748482-C521-4613-B616-C8BA2C6937F6}"/>
    <cellStyle name="sbt2 4 5 4 3" xfId="13578" xr:uid="{579E1863-5640-45E0-BABA-D4E531748F07}"/>
    <cellStyle name="sbt2 4 5 5" xfId="13579" xr:uid="{180910DF-F65A-4D48-99BA-BE0A59A8A2D0}"/>
    <cellStyle name="sbt2 4 5 5 2" xfId="13580" xr:uid="{26689BE1-9EF3-47C9-BC63-821333AEE239}"/>
    <cellStyle name="sbt2 4 5 5 3" xfId="13581" xr:uid="{CAEFC8BC-7E06-457B-9CBC-D2ED00A9CB8B}"/>
    <cellStyle name="sbt2 4 5 6" xfId="13582" xr:uid="{4A0B7FA1-1B6F-4C07-B97B-1CFBA3116E41}"/>
    <cellStyle name="sbt2 4 5 6 2" xfId="13583" xr:uid="{257ED534-0FD0-4153-BE33-61774976374C}"/>
    <cellStyle name="sbt2 4 5 6 3" xfId="13584" xr:uid="{ED812BFA-F6B3-46C0-9EFE-0150A35DA892}"/>
    <cellStyle name="sbt2 4 5 7" xfId="13585" xr:uid="{59CCCCAB-11FA-40DD-98A9-94C4539F2FA3}"/>
    <cellStyle name="sbt2 4 5 7 2" xfId="13586" xr:uid="{EE16BF8F-4455-4ADD-B5A6-DEBF995C733F}"/>
    <cellStyle name="sbt2 4 5 8" xfId="13587" xr:uid="{F59F7B17-B646-48A7-8614-46C0DD61A7E0}"/>
    <cellStyle name="sbt2 4 6" xfId="13588" xr:uid="{8527D997-E9A7-4351-9257-892FE4A323A7}"/>
    <cellStyle name="sbt2 4 6 2" xfId="13589" xr:uid="{1B358773-F049-4F7A-8D84-C7B74D399252}"/>
    <cellStyle name="sbt2 4 6 2 2" xfId="13590" xr:uid="{402FE0E8-262E-4C24-8642-C4D3A01E13B1}"/>
    <cellStyle name="sbt2 4 6 2 2 2" xfId="13591" xr:uid="{9AC7FD44-A1EA-4C73-8480-08FDE5D19D69}"/>
    <cellStyle name="sbt2 4 6 2 3" xfId="13592" xr:uid="{8427C46A-8A20-438C-A25C-82CF1EADB716}"/>
    <cellStyle name="sbt2 4 6 3" xfId="13593" xr:uid="{5ABCCE40-9855-4404-BA41-D40AE75F73A1}"/>
    <cellStyle name="sbt2 4 6 3 2" xfId="13594" xr:uid="{89FE90C4-FA40-4025-82E0-CC3D05FF2750}"/>
    <cellStyle name="sbt2 4 6 3 2 2" xfId="13595" xr:uid="{0A1CBA3D-4C9E-40B2-8FCA-999714D95800}"/>
    <cellStyle name="sbt2 4 6 3 2 3" xfId="13596" xr:uid="{A79810BE-2360-4803-B2FD-E1788CBE6B4C}"/>
    <cellStyle name="sbt2 4 6 3 3" xfId="13597" xr:uid="{0FC8F9EB-80FA-4EB9-9FAD-B2C389413BCA}"/>
    <cellStyle name="sbt2 4 6 3 4" xfId="13598" xr:uid="{18623131-AAC1-4453-9241-62F87524AE8B}"/>
    <cellStyle name="sbt2 4 6 4" xfId="13599" xr:uid="{0F7495E9-901C-4780-9AF7-6B4448D9B27B}"/>
    <cellStyle name="sbt2 4 6 4 2" xfId="13600" xr:uid="{3DFD6060-7A35-4F3A-9A97-18FD1F82DA1E}"/>
    <cellStyle name="sbt2 4 6 4 2 2" xfId="13601" xr:uid="{36C8B58D-3091-40F8-917A-3AAD34ECEBCB}"/>
    <cellStyle name="sbt2 4 6 4 2 3" xfId="13602" xr:uid="{A96F580C-8744-4C0D-9D8D-BE89631890C4}"/>
    <cellStyle name="sbt2 4 6 4 3" xfId="13603" xr:uid="{7FACB3BD-B478-4EDF-B26C-32957AF661B4}"/>
    <cellStyle name="sbt2 4 6 4 4" xfId="13604" xr:uid="{3D64F204-44D9-44B6-A4F1-F29D891D5690}"/>
    <cellStyle name="sbt2 4 6 5" xfId="13605" xr:uid="{0378B073-A6AC-45C6-9851-1F3F65389A95}"/>
    <cellStyle name="sbt2 4 6 5 2" xfId="13606" xr:uid="{A66F5A19-14C5-4621-83FB-CA961D56309A}"/>
    <cellStyle name="sbt2 4 6 5 3" xfId="13607" xr:uid="{3E7C45D5-3A38-4A2F-A6E6-F5A40E13FA4B}"/>
    <cellStyle name="sbt2 4 6 6" xfId="13608" xr:uid="{FEE41583-D120-43FE-AEFD-B267A09F9F18}"/>
    <cellStyle name="sbt2 4 6 6 2" xfId="13609" xr:uid="{AEDF1736-B126-4137-B7CD-BF117A5A368F}"/>
    <cellStyle name="sbt2 4 6 6 3" xfId="13610" xr:uid="{60D8F28E-FED0-4FC2-BE72-E3A3711F0A33}"/>
    <cellStyle name="sbt2 4 6 7" xfId="13611" xr:uid="{728224E0-200A-41F0-A233-13A5E4BB37E1}"/>
    <cellStyle name="sbt2 4 6 7 2" xfId="13612" xr:uid="{06B59496-F44F-47C8-A4D3-DB7BFB45A9E4}"/>
    <cellStyle name="sbt2 4 6 7 3" xfId="13613" xr:uid="{589A6170-5233-4C93-9825-91FD3DC6DC32}"/>
    <cellStyle name="sbt2 4 6 8" xfId="13614" xr:uid="{B3CB9F57-D67F-49D5-8F9E-D9EF60C46D29}"/>
    <cellStyle name="sbt2 4 6 8 2" xfId="13615" xr:uid="{A8A4AF00-B0D2-4CD7-AB58-E0EFF3DB8135}"/>
    <cellStyle name="sbt2 4 6 9" xfId="13616" xr:uid="{7AC4702F-7F2C-42B8-8AD2-74D1E17999DF}"/>
    <cellStyle name="sbt2 4 7" xfId="13617" xr:uid="{3C2CCEE1-074D-467E-B11A-D5112799CEA6}"/>
    <cellStyle name="sbt2 4 7 2" xfId="13618" xr:uid="{EF244028-8EE6-43F9-84F5-6AD0C12B11C1}"/>
    <cellStyle name="sbt2 4 7 2 2" xfId="13619" xr:uid="{A512360C-CBE5-4A96-B542-BB83B927DD39}"/>
    <cellStyle name="sbt2 4 7 2 2 2" xfId="13620" xr:uid="{FCD7ABAB-5243-40F1-8A90-71E989114CA7}"/>
    <cellStyle name="sbt2 4 7 2 3" xfId="13621" xr:uid="{5CBF475F-251E-4037-AAB2-B8050DBE9861}"/>
    <cellStyle name="sbt2 4 7 3" xfId="13622" xr:uid="{AA8C2DD6-BC3B-4A5E-B698-6CB92047804A}"/>
    <cellStyle name="sbt2 4 7 3 2" xfId="13623" xr:uid="{FD8BA72A-4907-4C59-ADDC-582433623F56}"/>
    <cellStyle name="sbt2 4 7 4" xfId="13624" xr:uid="{FC6A4D1D-476B-4522-8A4D-9C2DF80C07F7}"/>
    <cellStyle name="sbt2 4 8" xfId="13625" xr:uid="{5E6D4454-35D7-48FB-A003-6707F8260DFB}"/>
    <cellStyle name="sbt2 4 8 2" xfId="13626" xr:uid="{A0243E4D-486D-4469-8FB8-90CA64C1E213}"/>
    <cellStyle name="sbt2 4 8 3" xfId="13627" xr:uid="{29C4910A-8C92-4ADB-B975-D7197F2CD2C8}"/>
    <cellStyle name="sbt2 4 9" xfId="13628" xr:uid="{CF1D3651-725D-4EDB-A5AF-F28D7ACC6843}"/>
    <cellStyle name="sbt2 5" xfId="13629" xr:uid="{4B9536BF-592D-4FDB-91DA-DA0DA54068D8}"/>
    <cellStyle name="sbt2 5 10" xfId="13630" xr:uid="{388CF88A-02EC-4967-99D2-D5A4605266FE}"/>
    <cellStyle name="sbt2 5 10 2" xfId="13631" xr:uid="{2EEA0A46-6B70-47BB-ACF3-6947B13A849D}"/>
    <cellStyle name="sbt2 5 11" xfId="13632" xr:uid="{CFC296D0-2E53-40EA-BB81-4CB94A3813DB}"/>
    <cellStyle name="sbt2 5 2" xfId="13633" xr:uid="{69A44618-6F25-4ED7-8F22-F5C5CDBEEFE0}"/>
    <cellStyle name="sbt2 5 2 2" xfId="13634" xr:uid="{DF5A20AC-6567-4F93-9898-0CBB8E2B6E4A}"/>
    <cellStyle name="sbt2 5 2 2 2" xfId="13635" xr:uid="{208ACFBE-B6E6-4A01-9945-783F663C2D7D}"/>
    <cellStyle name="sbt2 5 2 2 2 2" xfId="13636" xr:uid="{9C1EB135-5EAD-4A8F-9101-621180B62E1E}"/>
    <cellStyle name="sbt2 5 2 2 3" xfId="13637" xr:uid="{C5B5B158-F172-4D2F-A999-52082CC4640E}"/>
    <cellStyle name="sbt2 5 2 3" xfId="13638" xr:uid="{3CCA5EB4-F135-4E83-BBF0-E421D6FCCC4E}"/>
    <cellStyle name="sbt2 5 2 3 2" xfId="13639" xr:uid="{2A0C0AD6-3D37-49B3-B43C-601A33F1D9DC}"/>
    <cellStyle name="sbt2 5 2 3 2 2" xfId="13640" xr:uid="{CEBBD36D-8AB8-4BE5-9C23-14DC4AD28281}"/>
    <cellStyle name="sbt2 5 2 3 2 3" xfId="13641" xr:uid="{0167C8BE-E3D4-4545-85BF-E780D152B6A0}"/>
    <cellStyle name="sbt2 5 2 3 3" xfId="13642" xr:uid="{4D1BE599-B51A-4EF7-9519-631C6C831553}"/>
    <cellStyle name="sbt2 5 2 3 4" xfId="13643" xr:uid="{F68D5409-6397-46EB-8276-3712DDDBA03A}"/>
    <cellStyle name="sbt2 5 2 4" xfId="13644" xr:uid="{322B5F4A-5557-45FE-8552-A5233B0A5B06}"/>
    <cellStyle name="sbt2 5 2 4 2" xfId="13645" xr:uid="{4F960C34-C9C8-40FF-9D33-0D1B8001835C}"/>
    <cellStyle name="sbt2 5 2 4 3" xfId="13646" xr:uid="{4E4F4EBB-3567-484C-8896-8D2720CA3A37}"/>
    <cellStyle name="sbt2 5 2 5" xfId="13647" xr:uid="{A1A44972-DC0F-4378-BCE1-EFEAB50079D6}"/>
    <cellStyle name="sbt2 5 2 5 2" xfId="13648" xr:uid="{346C492F-F0BC-4033-BED7-210D807FA27D}"/>
    <cellStyle name="sbt2 5 2 5 3" xfId="13649" xr:uid="{BDB04149-9551-42BE-98F3-12B54CD81CDA}"/>
    <cellStyle name="sbt2 5 2 6" xfId="13650" xr:uid="{F2A33C93-9DEE-4F66-B05A-545D76E44979}"/>
    <cellStyle name="sbt2 5 2 6 2" xfId="13651" xr:uid="{394448B6-43B3-4945-9380-EC90E33F032D}"/>
    <cellStyle name="sbt2 5 2 6 3" xfId="13652" xr:uid="{C1D9C976-210D-4A03-8331-C276134E1F1C}"/>
    <cellStyle name="sbt2 5 2 7" xfId="13653" xr:uid="{4B9FEA6F-3942-4ABF-8421-7488FE0CF8A3}"/>
    <cellStyle name="sbt2 5 2 7 2" xfId="13654" xr:uid="{E62115A9-F93B-4727-B8AC-5AD3D6FFE3E4}"/>
    <cellStyle name="sbt2 5 2 8" xfId="13655" xr:uid="{E9AE648B-E13F-425B-B31F-3F409ECB6DBC}"/>
    <cellStyle name="sbt2 5 3" xfId="13656" xr:uid="{6E791C33-9807-4502-916F-2013BC9A0B78}"/>
    <cellStyle name="sbt2 5 3 2" xfId="13657" xr:uid="{9AF7C9F6-F356-46F6-83B1-11ED56D0A148}"/>
    <cellStyle name="sbt2 5 3 2 2" xfId="13658" xr:uid="{F80DBD6A-B9F7-4CA3-9112-6BE7BE9DEF3D}"/>
    <cellStyle name="sbt2 5 3 2 2 2" xfId="13659" xr:uid="{8042BA64-001F-4D3F-AEEF-7F5ACF784531}"/>
    <cellStyle name="sbt2 5 3 2 3" xfId="13660" xr:uid="{14044FA6-113F-4F32-83B4-A2768A0896D0}"/>
    <cellStyle name="sbt2 5 3 3" xfId="13661" xr:uid="{5400241E-C493-45E6-96F7-CFECD80D463E}"/>
    <cellStyle name="sbt2 5 3 3 2" xfId="13662" xr:uid="{53F661AA-E3D6-499C-9E43-1C13894808DA}"/>
    <cellStyle name="sbt2 5 3 3 2 2" xfId="13663" xr:uid="{7B54E85A-E74C-4238-8212-42ED757CC2DB}"/>
    <cellStyle name="sbt2 5 3 3 2 3" xfId="13664" xr:uid="{B8B6287A-D610-408B-944A-AE1E705BC1E6}"/>
    <cellStyle name="sbt2 5 3 3 3" xfId="13665" xr:uid="{C017F67C-20F8-4118-8D0A-7560865E480D}"/>
    <cellStyle name="sbt2 5 3 3 4" xfId="13666" xr:uid="{D1F7F701-E5C2-470D-8931-D93B555141E3}"/>
    <cellStyle name="sbt2 5 3 4" xfId="13667" xr:uid="{520E06B5-7701-4B51-B182-CF589A97C5E8}"/>
    <cellStyle name="sbt2 5 3 4 2" xfId="13668" xr:uid="{B453F43E-1A5A-407D-93DF-3B0F8DCDD2CD}"/>
    <cellStyle name="sbt2 5 3 4 3" xfId="13669" xr:uid="{F5F10806-B391-4E41-8511-E469FE23FECD}"/>
    <cellStyle name="sbt2 5 3 5" xfId="13670" xr:uid="{971B0625-E9D2-46E9-8B53-04F5EDB4E588}"/>
    <cellStyle name="sbt2 5 3 5 2" xfId="13671" xr:uid="{10DBDBEA-E50A-4469-9400-3E01FD7CAC6C}"/>
    <cellStyle name="sbt2 5 3 5 3" xfId="13672" xr:uid="{B9AA1AC0-5FFF-4067-97E7-C0365270E4A9}"/>
    <cellStyle name="sbt2 5 3 6" xfId="13673" xr:uid="{375533C9-4599-4C9C-807D-F7A5D0BB0F19}"/>
    <cellStyle name="sbt2 5 3 6 2" xfId="13674" xr:uid="{FD78FFD0-08A0-490D-9945-575EE2521FCE}"/>
    <cellStyle name="sbt2 5 3 6 3" xfId="13675" xr:uid="{4888CA8F-788F-47B2-9564-5464CA50867E}"/>
    <cellStyle name="sbt2 5 3 7" xfId="13676" xr:uid="{277BCA8A-5EB3-4551-AA4E-5CDDDA548BA8}"/>
    <cellStyle name="sbt2 5 3 7 2" xfId="13677" xr:uid="{527BC97C-140E-4B63-AE47-1DEBBA6B67DC}"/>
    <cellStyle name="sbt2 5 3 8" xfId="13678" xr:uid="{B994971B-64B0-4292-AC5F-49BEB1D9AFC0}"/>
    <cellStyle name="sbt2 5 4" xfId="13679" xr:uid="{CD1D8435-C22C-4D54-9269-25B42D811E5D}"/>
    <cellStyle name="sbt2 5 4 2" xfId="13680" xr:uid="{625A413F-465A-4B41-B090-EBB15E2337D7}"/>
    <cellStyle name="sbt2 5 4 2 2" xfId="13681" xr:uid="{863E88AB-DBFD-4F80-B56F-6D1A721D725E}"/>
    <cellStyle name="sbt2 5 4 3" xfId="13682" xr:uid="{14058E2F-F198-4CA2-9BBB-9BA43AECD9F4}"/>
    <cellStyle name="sbt2 5 5" xfId="13683" xr:uid="{2E58F9F9-17D0-4B91-A84A-CD07F7BCB725}"/>
    <cellStyle name="sbt2 5 5 2" xfId="13684" xr:uid="{9BE1FFE1-6D1D-4704-81C5-C276B9E04EAA}"/>
    <cellStyle name="sbt2 5 5 2 2" xfId="13685" xr:uid="{F5947A58-02FB-4474-97DA-9B8AD9140523}"/>
    <cellStyle name="sbt2 5 5 3" xfId="13686" xr:uid="{A759E650-5360-4E8E-A29A-EDD311D37266}"/>
    <cellStyle name="sbt2 5 6" xfId="13687" xr:uid="{22E24B6C-654A-4942-BFF2-9CC20160AB22}"/>
    <cellStyle name="sbt2 5 6 2" xfId="13688" xr:uid="{AE5F9367-A3FE-4F20-979C-DABAD7EC51B2}"/>
    <cellStyle name="sbt2 5 6 2 2" xfId="13689" xr:uid="{5E579193-20F0-495B-B941-CF5160E651E8}"/>
    <cellStyle name="sbt2 5 6 2 3" xfId="13690" xr:uid="{0438570E-49E8-4E7F-A115-943967F49859}"/>
    <cellStyle name="sbt2 5 6 3" xfId="13691" xr:uid="{1694CCAA-5B39-4E14-BBA9-DD81D6CE48DF}"/>
    <cellStyle name="sbt2 5 6 4" xfId="13692" xr:uid="{8647CC92-A220-47DD-BDD9-1F7CD5F35E04}"/>
    <cellStyle name="sbt2 5 7" xfId="13693" xr:uid="{4CE95980-422D-472D-B9BD-37FBBCBCBDA1}"/>
    <cellStyle name="sbt2 5 7 2" xfId="13694" xr:uid="{FE1061A7-0FD5-40DF-96C2-9161561C244B}"/>
    <cellStyle name="sbt2 5 7 3" xfId="13695" xr:uid="{C85CF66D-A4EB-43D3-A6B4-41C0940A1B13}"/>
    <cellStyle name="sbt2 5 8" xfId="13696" xr:uid="{98FE2F69-4DD6-4B9D-B01D-A850689F6B32}"/>
    <cellStyle name="sbt2 5 8 2" xfId="13697" xr:uid="{A6D30067-965D-4B81-82EB-CA44C5520FED}"/>
    <cellStyle name="sbt2 5 8 3" xfId="13698" xr:uid="{6CFD76B0-9A08-4433-965B-A2097159A87D}"/>
    <cellStyle name="sbt2 5 9" xfId="13699" xr:uid="{5765A42F-EEB7-461C-AFFC-B9DA241F50AE}"/>
    <cellStyle name="sbt2 5 9 2" xfId="13700" xr:uid="{641EA432-5747-4323-9682-E478EA0F5BF4}"/>
    <cellStyle name="sbt2 5 9 3" xfId="13701" xr:uid="{FFFEB341-DAD3-4739-8C93-2D04CFD66146}"/>
    <cellStyle name="sbt2 6" xfId="13702" xr:uid="{D445C098-422C-4712-8A94-3AD1F2333652}"/>
    <cellStyle name="sbt2 6 2" xfId="13703" xr:uid="{4A2C0AAF-822E-462F-AAB4-5D04DFFE93A2}"/>
    <cellStyle name="sbt2 6 2 2" xfId="13704" xr:uid="{C9DD59EC-9294-4BF0-ADB9-3678017B0D11}"/>
    <cellStyle name="sbt2 6 2 2 2" xfId="13705" xr:uid="{B988D6F2-E61B-45EE-A175-A5DA5D2F4570}"/>
    <cellStyle name="sbt2 6 2 3" xfId="13706" xr:uid="{87B43251-6DBB-4035-B8B5-359DEE89E80A}"/>
    <cellStyle name="sbt2 6 3" xfId="13707" xr:uid="{D332AE46-6268-4C9D-A772-3D047CE56730}"/>
    <cellStyle name="sbt2 6 3 2" xfId="13708" xr:uid="{FDBE633F-389B-4EFA-BA4F-7EFF3FC8C48A}"/>
    <cellStyle name="sbt2 6 3 2 2" xfId="13709" xr:uid="{F231078B-8D80-4CA6-8311-7D554166B366}"/>
    <cellStyle name="sbt2 6 3 2 3" xfId="13710" xr:uid="{FC490832-0081-4565-9668-ECFBE98B2AF7}"/>
    <cellStyle name="sbt2 6 3 3" xfId="13711" xr:uid="{6F29FCF7-577A-4175-9191-2B5ABC334AB8}"/>
    <cellStyle name="sbt2 6 3 3 2" xfId="13712" xr:uid="{C9003B3F-7E50-4B7B-BFE9-21A25B4D8558}"/>
    <cellStyle name="sbt2 6 3 4" xfId="13713" xr:uid="{DD400A76-DF85-479C-835E-297B09DA091C}"/>
    <cellStyle name="sbt2 6 4" xfId="13714" xr:uid="{C6378061-6BCC-44A5-AB0A-84F9CFEC5E0C}"/>
    <cellStyle name="sbt2 6 4 2" xfId="13715" xr:uid="{11F9C079-60A6-4EBA-9407-6AD947533477}"/>
    <cellStyle name="sbt2 6 4 3" xfId="13716" xr:uid="{FE9FD8DB-0E48-4BA2-8C0E-D49165D467A5}"/>
    <cellStyle name="sbt2 6 5" xfId="13717" xr:uid="{5989D50C-4914-4453-8EE9-034113D9F306}"/>
    <cellStyle name="sbt2 6 5 2" xfId="13718" xr:uid="{D5172E3C-DBCF-458E-86E4-D568BEB412B6}"/>
    <cellStyle name="sbt2 6 5 3" xfId="13719" xr:uid="{FA095754-4839-44B9-B757-DDD6BB07BAD8}"/>
    <cellStyle name="sbt2 6 6" xfId="13720" xr:uid="{506096B1-CEE6-4E6E-AB82-CA4677545172}"/>
    <cellStyle name="sbt2 6 6 2" xfId="13721" xr:uid="{D7CF0418-2F13-46E1-B556-1C821E495A0C}"/>
    <cellStyle name="sbt2 6 6 3" xfId="13722" xr:uid="{1328D678-FB81-4E16-BC9C-4B8FF8652BC7}"/>
    <cellStyle name="sbt2 6 7" xfId="13723" xr:uid="{58A4B8C2-2C85-4CF4-ADA0-79AC22843CF4}"/>
    <cellStyle name="sbt2 6 7 2" xfId="13724" xr:uid="{095A3D5B-7DD5-4A23-A78B-197A7E458334}"/>
    <cellStyle name="sbt2 6 8" xfId="13725" xr:uid="{B12D64D4-9BC1-4A74-BBC9-191EE2588836}"/>
    <cellStyle name="sbt2 7" xfId="13726" xr:uid="{195A1516-42E5-43D0-B80C-8161EF4B8B9D}"/>
    <cellStyle name="sbt2 7 2" xfId="13727" xr:uid="{7AE9EB15-7B48-40B2-BB34-AC9AC62B544C}"/>
    <cellStyle name="sbt2 7 2 2" xfId="13728" xr:uid="{B1C3A2EC-1F30-40EF-A901-94A59641B4F0}"/>
    <cellStyle name="sbt2 7 2 3" xfId="13729" xr:uid="{91BEFF5E-339B-4B71-94E8-11134BDC5B5D}"/>
    <cellStyle name="sbt2 7 3" xfId="13730" xr:uid="{6BFD60B5-CB2A-465F-98CE-337C5A9D7861}"/>
    <cellStyle name="sbt2 7 3 2" xfId="13731" xr:uid="{33E5A420-F987-47B9-92B1-5094BC04E7DD}"/>
    <cellStyle name="sbt2 7 3 2 2" xfId="13732" xr:uid="{591CAE9F-D54E-47CA-B7AE-998BD77D9448}"/>
    <cellStyle name="sbt2 7 3 2 3" xfId="13733" xr:uid="{613291A5-E81D-44CB-8F85-F30A6F722E86}"/>
    <cellStyle name="sbt2 7 3 3" xfId="13734" xr:uid="{D2050DA7-A996-4BAE-A681-066216603CC6}"/>
    <cellStyle name="sbt2 7 3 4" xfId="13735" xr:uid="{D1A1B0F8-1D17-4C3E-87D6-FD6F4A98FC37}"/>
    <cellStyle name="sbt2 7 4" xfId="13736" xr:uid="{9E73570B-2F8B-46AD-8337-0F751721E94F}"/>
    <cellStyle name="sbt2 7 4 2" xfId="13737" xr:uid="{79FAE7BD-4244-41F0-8B90-94069014CC55}"/>
    <cellStyle name="sbt2 7 4 2 2" xfId="13738" xr:uid="{428BBAD3-783C-491A-86ED-FB86884DB833}"/>
    <cellStyle name="sbt2 7 4 2 3" xfId="13739" xr:uid="{EED71EE7-583D-4B7A-AD80-BE244454E07C}"/>
    <cellStyle name="sbt2 7 4 3" xfId="13740" xr:uid="{7D320E09-65EB-4703-B28D-2E1F35E19A93}"/>
    <cellStyle name="sbt2 7 4 4" xfId="13741" xr:uid="{5119B339-2BE1-4109-8F5B-07CD71C5C74D}"/>
    <cellStyle name="sbt2 7 5" xfId="13742" xr:uid="{D520F72F-D6E0-4E96-A9F7-E09AB2A783C8}"/>
    <cellStyle name="sbt2 7 5 2" xfId="13743" xr:uid="{A7D48AE6-FAC3-461E-9FF4-1DCCD51F5B6C}"/>
    <cellStyle name="sbt2 7 5 3" xfId="13744" xr:uid="{06A7E6B3-93B0-4A54-A25D-9EF6C1313A4D}"/>
    <cellStyle name="sbt2 7 6" xfId="13745" xr:uid="{EDB5DC3E-EDB8-45E6-A529-8F02DB1593AD}"/>
    <cellStyle name="sbt2 7 6 2" xfId="13746" xr:uid="{76374533-D23A-4828-B181-97443B343CDA}"/>
    <cellStyle name="sbt2 7 6 3" xfId="13747" xr:uid="{E0E3DFF0-C8BA-4C2C-924C-1EDFC68E68AE}"/>
    <cellStyle name="sbt2 7 7" xfId="13748" xr:uid="{EAD8CC4E-B00A-46C5-B54C-F1455EA3E3A3}"/>
    <cellStyle name="sbt2 7 7 2" xfId="13749" xr:uid="{AB0453F3-C7EA-4028-97C9-63AC0582A6DE}"/>
    <cellStyle name="sbt2 7 7 3" xfId="13750" xr:uid="{06C6C8E8-F03C-490C-B6EB-B814615125D2}"/>
    <cellStyle name="sbt2 7 8" xfId="13751" xr:uid="{DE49E01F-A3F4-4282-9418-AAB76A1BDA4E}"/>
    <cellStyle name="sbt2 7 8 2" xfId="13752" xr:uid="{784CA241-E763-48D2-B1C5-DAFACF09355B}"/>
    <cellStyle name="sbt2 7 9" xfId="13753" xr:uid="{A7D47D4C-D589-4E90-A16D-DB408D43BF9C}"/>
    <cellStyle name="sbt2 8" xfId="13754" xr:uid="{EDD5C621-7A54-44A3-A7FA-830E8DB297CC}"/>
    <cellStyle name="sbt2 8 2" xfId="13755" xr:uid="{8B8D980B-176A-4C2A-8BE9-884B94FC4D6C}"/>
    <cellStyle name="sbt2 9" xfId="13756" xr:uid="{1706F54A-AF4F-442E-AB0D-7BE8BD630EE0}"/>
    <cellStyle name="Standard_Anpassen der Amortisation" xfId="13757" xr:uid="{A944E334-2258-4FD6-9174-7D4E56BBD991}"/>
    <cellStyle name="Style 1" xfId="13758" xr:uid="{350D7B1A-9B54-4964-BDC3-384DA9CD63ED}"/>
    <cellStyle name="Style 1 2" xfId="13759" xr:uid="{C966055E-49A6-4ED4-AB63-8A4D4779BC20}"/>
    <cellStyle name="Style 1 2 2" xfId="49576" xr:uid="{D3E0702E-1A6B-4F2C-B306-8426EBF82D9E}"/>
    <cellStyle name="Style 1 3" xfId="13760" xr:uid="{12870D9D-7ACD-474A-9392-5DB4301CCCB7}"/>
    <cellStyle name="Style 1 3 2" xfId="13761" xr:uid="{66DF9D3A-E78D-477C-9A33-704E00AE4DCD}"/>
    <cellStyle name="Style 1 3 2 2" xfId="13762" xr:uid="{66C0434D-B4EE-4A45-8EEA-F374A1BA59A3}"/>
    <cellStyle name="Style 1 3 2 3" xfId="13763" xr:uid="{A1CF7100-2DAF-4AC3-B31E-19C714549EAD}"/>
    <cellStyle name="Style 1 3 3" xfId="13764" xr:uid="{649063B2-7323-4B46-850C-7716FD1F8D2F}"/>
    <cellStyle name="Style 1 3 3 2" xfId="13765" xr:uid="{2A1732B7-7D12-4CC5-946B-D751D2080CA7}"/>
    <cellStyle name="Style 1 3 3 3" xfId="13766" xr:uid="{8C90D0C3-1E5C-4778-B214-FBF2CF8200F5}"/>
    <cellStyle name="Style 1 3 4" xfId="13767" xr:uid="{206E7773-F50F-4248-B59B-06592B7A0F8E}"/>
    <cellStyle name="Style 1 3 4 2" xfId="13768" xr:uid="{A4E672BA-16D9-45A9-9729-C046FA20EE2B}"/>
    <cellStyle name="Style 1 3 5" xfId="13769" xr:uid="{24BCBC6C-99C3-4B94-8068-DBBAD620E745}"/>
    <cellStyle name="Style 1 3 5 2" xfId="13770" xr:uid="{F8555A40-6AD7-4193-9542-D3161B559627}"/>
    <cellStyle name="Style 1 3 6" xfId="13771" xr:uid="{C6B9C620-28A0-42A7-9688-2795867AD514}"/>
    <cellStyle name="Style 1 3 6 2" xfId="13772" xr:uid="{A9C883D5-FCB2-47C7-B950-C25F72FF3147}"/>
    <cellStyle name="Style 1 3 7" xfId="13773" xr:uid="{1F489C85-1FC5-407B-9005-579AF551F070}"/>
    <cellStyle name="Style 1 3 8" xfId="13774" xr:uid="{DEFFCF3B-AEB7-4B70-8016-031EF1F301F6}"/>
    <cellStyle name="Style 1 3 9" xfId="49577" xr:uid="{1FD7E22B-C95D-4462-8E41-E01511345CDB}"/>
    <cellStyle name="Style 1 4" xfId="13775" xr:uid="{A0965102-9C48-4CC0-9393-AFBA6078B88C}"/>
    <cellStyle name="Style 1 4 10" xfId="13776" xr:uid="{1CC31B6E-72D3-430E-9D5E-74FDFFD41D1A}"/>
    <cellStyle name="Style 1 4 11" xfId="13777" xr:uid="{0C54AEA9-107B-4B92-9BA9-F412F5E9DC65}"/>
    <cellStyle name="Style 1 4 2" xfId="13778" xr:uid="{960DE4AE-42BD-4FA0-86DD-474F043A254C}"/>
    <cellStyle name="Style 1 4 2 2" xfId="13779" xr:uid="{CB6BBBAF-7AA8-4453-ADE2-6BF4DD1ED066}"/>
    <cellStyle name="Style 1 4 2 2 2" xfId="13780" xr:uid="{A7407B74-AB26-48FC-BADF-C7ACE6F0D793}"/>
    <cellStyle name="Style 1 4 2 2 2 2" xfId="13781" xr:uid="{879DABBA-98E9-4C80-BD64-38555B43518A}"/>
    <cellStyle name="Style 1 4 2 2 3" xfId="13782" xr:uid="{E4C07FA8-1A81-4746-A15D-5A3BCE437F76}"/>
    <cellStyle name="Style 1 4 2 3" xfId="13783" xr:uid="{7901918F-2439-4901-821D-63751957E440}"/>
    <cellStyle name="Style 1 4 2 3 2" xfId="13784" xr:uid="{E6D69B3A-0AA1-4DE6-9544-872EC4F65406}"/>
    <cellStyle name="Style 1 4 2 4" xfId="13785" xr:uid="{5C269498-884E-4674-8F2F-70016778A96C}"/>
    <cellStyle name="Style 1 4 2 5" xfId="13786" xr:uid="{68288F33-F2C0-41E5-8507-FAD3469365E3}"/>
    <cellStyle name="Style 1 4 3" xfId="13787" xr:uid="{C0E68A05-6107-4B9E-9B9E-E0EF8B207A92}"/>
    <cellStyle name="Style 1 4 3 2" xfId="13788" xr:uid="{51E0A53F-4C54-4EC0-B429-749CA54A1A80}"/>
    <cellStyle name="Style 1 4 3 2 2" xfId="13789" xr:uid="{D5BDE159-B264-47F5-9934-BE8935DFD4D8}"/>
    <cellStyle name="Style 1 4 3 2 2 2" xfId="13790" xr:uid="{55332768-E8D8-488F-AF5D-B1068B6BBBAB}"/>
    <cellStyle name="Style 1 4 3 2 3" xfId="13791" xr:uid="{6E2358CE-2D4D-4749-B907-03F6221FB93E}"/>
    <cellStyle name="Style 1 4 3 3" xfId="13792" xr:uid="{7F5E5633-4AA6-4A7F-99F0-91A3CE8DDC10}"/>
    <cellStyle name="Style 1 4 3 3 2" xfId="13793" xr:uid="{532FF741-B56B-4DB7-AF76-1B404C2F193F}"/>
    <cellStyle name="Style 1 4 3 4" xfId="13794" xr:uid="{6300E93C-97F6-449C-AE65-CBAC7FB47E74}"/>
    <cellStyle name="Style 1 4 3 5" xfId="13795" xr:uid="{4FC81350-41AE-4DBF-A828-5E4C929CA74E}"/>
    <cellStyle name="Style 1 4 4" xfId="13796" xr:uid="{96C38DD2-9250-4897-B965-DC40A537D1E3}"/>
    <cellStyle name="Style 1 4 4 2" xfId="13797" xr:uid="{B03CC02A-CE78-4795-807E-5C48C85A1714}"/>
    <cellStyle name="Style 1 4 4 2 2" xfId="13798" xr:uid="{E8D36E69-FF39-477F-ADD4-C8BE8EB30624}"/>
    <cellStyle name="Style 1 4 4 2 2 2" xfId="13799" xr:uid="{B1498784-2E5B-4CBA-BC53-864A3EBB8F43}"/>
    <cellStyle name="Style 1 4 4 2 3" xfId="13800" xr:uid="{426004F6-555D-4E20-8F70-42FFC1D844AF}"/>
    <cellStyle name="Style 1 4 4 3" xfId="13801" xr:uid="{572D0848-1C62-4173-B0AC-B33BEC44C422}"/>
    <cellStyle name="Style 1 4 4 3 2" xfId="13802" xr:uid="{E960EDA4-EF86-48D3-8190-2732A2A9D60B}"/>
    <cellStyle name="Style 1 4 4 4" xfId="13803" xr:uid="{E3C59B43-56B9-467A-B2EA-E3FC24306CD7}"/>
    <cellStyle name="Style 1 4 5" xfId="13804" xr:uid="{FA81F412-1B13-426C-9372-03CD4834CFA6}"/>
    <cellStyle name="Style 1 4 5 2" xfId="13805" xr:uid="{95EB2AAD-73C8-4BC2-ABF2-B4D32BA72575}"/>
    <cellStyle name="Style 1 4 5 2 2" xfId="13806" xr:uid="{CE94512B-69B0-4629-A9BB-819BBD7DB1C1}"/>
    <cellStyle name="Style 1 4 5 2 2 2" xfId="13807" xr:uid="{7B4E94CB-0825-4661-BACA-9437B4153DA1}"/>
    <cellStyle name="Style 1 4 5 2 3" xfId="13808" xr:uid="{8359EB4E-4AF0-4A21-AFD1-4878EFFF7E16}"/>
    <cellStyle name="Style 1 4 5 3" xfId="13809" xr:uid="{4DE95AA1-03EC-4346-BF74-0EFCEC935FE0}"/>
    <cellStyle name="Style 1 4 5 3 2" xfId="13810" xr:uid="{1AF8303D-5798-4CD7-9A82-4D07D588C5FC}"/>
    <cellStyle name="Style 1 4 5 4" xfId="13811" xr:uid="{107EE6DE-B321-4261-85F5-CDE1AF5232DF}"/>
    <cellStyle name="Style 1 4 6" xfId="13812" xr:uid="{4672292F-EB0D-48BA-BBB8-0FCFC2778160}"/>
    <cellStyle name="Style 1 4 6 2" xfId="13813" xr:uid="{930AB564-6118-4431-A2D7-C48C3D0D4390}"/>
    <cellStyle name="Style 1 4 6 2 2" xfId="13814" xr:uid="{E4BE1D74-1CD3-44DF-8EE2-0656ACA31528}"/>
    <cellStyle name="Style 1 4 6 3" xfId="13815" xr:uid="{B0AF9071-9F95-491B-A21D-409B5A437645}"/>
    <cellStyle name="Style 1 4 6 4" xfId="13816" xr:uid="{C6912AA9-FE40-4171-9E52-EEB3D0D3809D}"/>
    <cellStyle name="Style 1 4 7" xfId="13817" xr:uid="{CC2BC094-7011-42EE-8CFF-9B8B9EDBCFFD}"/>
    <cellStyle name="Style 1 4 7 2" xfId="13818" xr:uid="{4A52DF6C-6422-4E9A-9A2C-8B862F0B9E95}"/>
    <cellStyle name="Style 1 4 7 2 2" xfId="13819" xr:uid="{20D20569-15A0-42EB-B13A-CA8169489821}"/>
    <cellStyle name="Style 1 4 7 3" xfId="13820" xr:uid="{13752AC1-E694-495D-AFF7-36AF08AD19F8}"/>
    <cellStyle name="Style 1 4 7 4" xfId="13821" xr:uid="{41595C26-9DC7-4DB7-A1FF-7D69ED13C2A8}"/>
    <cellStyle name="Style 1 4 8" xfId="13822" xr:uid="{8D18029F-8E76-42C8-B629-98124517B865}"/>
    <cellStyle name="Style 1 4 8 2" xfId="13823" xr:uid="{05834CC8-3939-4D14-B563-EFED8567FF0B}"/>
    <cellStyle name="Style 1 4 8 2 2" xfId="13824" xr:uid="{AC3699B9-98FB-4C5C-8334-84CA4099E979}"/>
    <cellStyle name="Style 1 4 8 2 2 2" xfId="13825" xr:uid="{9090F62E-1E0C-4620-B7BB-82BC829FD533}"/>
    <cellStyle name="Style 1 4 8 2 3" xfId="13826" xr:uid="{F254F535-ED3F-4D5E-88B3-4132C13925A8}"/>
    <cellStyle name="Style 1 4 8 3" xfId="13827" xr:uid="{D5B3EA71-A1CA-4F2C-B04A-7F8A77BA9C49}"/>
    <cellStyle name="Style 1 4 8 3 2" xfId="13828" xr:uid="{6B68C4AB-6958-4F17-B82E-F56C77F85A0B}"/>
    <cellStyle name="Style 1 4 8 4" xfId="13829" xr:uid="{7CBBC421-969F-42EE-B2A0-2F9F5B383DB5}"/>
    <cellStyle name="Style 1 4 9" xfId="13830" xr:uid="{41CF930D-9C00-4FDA-BCC4-D3BE9827B010}"/>
    <cellStyle name="Style 1 4 9 2" xfId="13831" xr:uid="{4ED8FDB0-D1A3-4817-AE38-88BAD6745089}"/>
    <cellStyle name="Style 1 5" xfId="13832" xr:uid="{F7521417-EC0B-41B3-A56B-0D6CF4FAE654}"/>
    <cellStyle name="Style 1 5 2" xfId="13833" xr:uid="{13576949-745D-4BF5-962D-FE48A23FFDB8}"/>
    <cellStyle name="Style 1 5 2 2" xfId="13834" xr:uid="{C6026411-8834-4A2E-A44C-EEA71BAEEC5E}"/>
    <cellStyle name="Style 1 5 2 3" xfId="13835" xr:uid="{EF369D00-FE95-4F2A-95A5-A51ABC73BA5F}"/>
    <cellStyle name="Style 1 5 3" xfId="13836" xr:uid="{667F735E-C32F-480F-96D1-E11004354049}"/>
    <cellStyle name="Style 1 5 3 2" xfId="13837" xr:uid="{F76894FD-8299-43B8-8DCE-203135C347A4}"/>
    <cellStyle name="Style 1 5 3 3" xfId="13838" xr:uid="{EF8CEB55-F6CC-4A98-B22C-64F6CD9C1AAF}"/>
    <cellStyle name="Style 1 5 4" xfId="13839" xr:uid="{8DB78516-3ABB-46EB-874B-9CA5B792AD70}"/>
    <cellStyle name="Style 1 5 4 2" xfId="13840" xr:uid="{FCB58A57-21E2-47F7-98AB-33E77E9EE9CC}"/>
    <cellStyle name="Style 1 5 5" xfId="13841" xr:uid="{656CE631-80FB-4FDF-92E4-C4A81660EA61}"/>
    <cellStyle name="Style 1 5 5 2" xfId="13842" xr:uid="{5D0BD782-FF67-4B75-9EA6-DEAC3BC611F1}"/>
    <cellStyle name="Style 1 5 6" xfId="13843" xr:uid="{C16ABE6B-5D47-4F03-80E4-4AC55C7DC05A}"/>
    <cellStyle name="Style 1 5 6 2" xfId="13844" xr:uid="{D5F0AB0D-2097-4FD4-95CF-835E6A64F80F}"/>
    <cellStyle name="Style 1 5 7" xfId="13845" xr:uid="{0F847604-8946-4316-AE1F-3A2D1D817856}"/>
    <cellStyle name="Style 1 5 7 2" xfId="13846" xr:uid="{3C91F26E-F1F4-487E-8CB8-15700A278775}"/>
    <cellStyle name="Style 1 5 8" xfId="13847" xr:uid="{6AD6D5CA-9C65-4035-A4D4-AC99EB2B6583}"/>
    <cellStyle name="Style 1 5 8 2" xfId="13848" xr:uid="{99108858-DD22-4EB2-ADB7-BC016CF35DD2}"/>
    <cellStyle name="Style 1 5 9" xfId="13849" xr:uid="{A3FEE852-8A5A-466B-A1AB-15F775D3C5A9}"/>
    <cellStyle name="Style 1 6" xfId="13850" xr:uid="{34FE6832-A250-4139-A4C4-F2F5BCE06B7B}"/>
    <cellStyle name="Style 1 6 2" xfId="13851" xr:uid="{A966E42A-8FA5-4144-81D9-69432257A01E}"/>
    <cellStyle name="Style 1 7" xfId="13852" xr:uid="{68D82303-088C-4598-B78B-6B22F3FB4372}"/>
    <cellStyle name="Style 1 8" xfId="49575" xr:uid="{47FA732B-8F4B-4B0B-978C-D71169EC29C7}"/>
    <cellStyle name="Style 2" xfId="13853" xr:uid="{F409C1B9-09B9-4727-AD10-83FD143DE55D}"/>
    <cellStyle name="Style 2 2" xfId="13854" xr:uid="{55621ED7-A368-40B1-9263-B271A2A21BF6}"/>
    <cellStyle name="STYLE1" xfId="13855" xr:uid="{2C3038CF-0ADD-4880-8D40-9166A575FA89}"/>
    <cellStyle name="subt1" xfId="13856" xr:uid="{C6A13C4D-E0D8-415B-82AF-019BF70253D7}"/>
    <cellStyle name="subt1 2" xfId="13857" xr:uid="{01544136-2629-4C5E-9405-855760861A75}"/>
    <cellStyle name="Subtotal" xfId="13858" xr:uid="{6705492B-2968-4DD0-89EB-948063CC40C5}"/>
    <cellStyle name="Subtotal 2" xfId="13859" xr:uid="{EAB01740-17DB-41AF-BB4E-5FAD92A37988}"/>
    <cellStyle name="SubTotal 2 2" xfId="49579" xr:uid="{0B0FB7DF-7A2C-4B70-884C-FDFBA3FACFE6}"/>
    <cellStyle name="SubTotal 2 3" xfId="52605" xr:uid="{CA27A8F1-A290-4A39-ADAF-694A6D66F7EA}"/>
    <cellStyle name="Subtotal 3" xfId="13860" xr:uid="{80E7F5B3-EF9A-44F7-9D62-2A3402300757}"/>
    <cellStyle name="Subtotal 3 2" xfId="49580" xr:uid="{6FA46B7D-BC69-4049-A070-E4EFECA73F3A}"/>
    <cellStyle name="Subtotal 4" xfId="49581" xr:uid="{F6137553-7E35-4153-9639-97EC9C54878E}"/>
    <cellStyle name="Subtotal 5" xfId="49582" xr:uid="{00BCF0C2-F273-4951-A39B-0D20BCFA051E}"/>
    <cellStyle name="Subtotal 6" xfId="49583" xr:uid="{779B2F1B-D1D9-4205-84AA-24337C3EEEAF}"/>
    <cellStyle name="SubTotal 7" xfId="49578" xr:uid="{52C1975E-5D9D-4DDA-B1AD-83D29B0F946F}"/>
    <cellStyle name="Text Indent A" xfId="13861" xr:uid="{3F58F7F2-5C9D-4BF7-9EFA-EEC2109D762F}"/>
    <cellStyle name="Text Indent A 2" xfId="13862" xr:uid="{5730EFBF-3541-4BE6-8DB7-B2FA47CFA9D3}"/>
    <cellStyle name="Text Indent A 3" xfId="13863" xr:uid="{77A35C2B-F836-473D-B90C-E20544EAA9DC}"/>
    <cellStyle name="Text Indent B" xfId="13864" xr:uid="{A427122F-CA59-468C-B107-8690677CC6E4}"/>
    <cellStyle name="Text Indent B 2" xfId="13865" xr:uid="{80E3BE08-2C5D-41F7-93E8-4F92D49F453C}"/>
    <cellStyle name="Text Indent B 3" xfId="13866" xr:uid="{C5C90650-B2CF-4177-AF1B-92A18A47E642}"/>
    <cellStyle name="Text Indent B 4" xfId="13867" xr:uid="{20E11DC1-C3D6-4635-B8C6-D86559641F5D}"/>
    <cellStyle name="Text Indent C" xfId="13868" xr:uid="{46A96BAA-DC43-4BCC-9B07-BA7CF0B8BD92}"/>
    <cellStyle name="Text Indent C 2" xfId="13869" xr:uid="{1C842CD6-0A9E-4252-B249-213847BFC164}"/>
    <cellStyle name="Text Indent C 3" xfId="13870" xr:uid="{D574C81B-9D6C-45B6-8504-8A481ECBB32F}"/>
    <cellStyle name="Text Indent C 4" xfId="13871" xr:uid="{D17D2B4B-445A-446F-A74B-78DA59FDB96B}"/>
    <cellStyle name="thaif1" xfId="49584" xr:uid="{EE9A82F3-7B1F-4455-ADC7-1A3C94C7EA3F}"/>
    <cellStyle name="Times New Roman" xfId="13872" xr:uid="{D58E8425-ADC5-4FE1-81FD-4B6EA41F45A1}"/>
    <cellStyle name="Times New Roman 2" xfId="13873" xr:uid="{C6CA63FF-610B-4DA9-88C1-310AB0DB98EC}"/>
    <cellStyle name="Timing Schedule" xfId="13874" xr:uid="{4BD8B66D-52AD-4784-B643-A5EEAC146C39}"/>
    <cellStyle name="Timing Schedule 10" xfId="13875" xr:uid="{8C1ECC3F-83AD-4AC2-B709-1163B154880C}"/>
    <cellStyle name="Timing Schedule 11" xfId="13876" xr:uid="{9C5C7A82-5083-4FB5-8993-96A2BB07ED75}"/>
    <cellStyle name="Timing Schedule 12" xfId="52098" xr:uid="{3C0C0B61-F2A2-45AC-A5C4-C2F6CA5322EF}"/>
    <cellStyle name="Timing Schedule 2" xfId="13877" xr:uid="{6A269248-3354-43A7-85C4-926900A72D3F}"/>
    <cellStyle name="Timing Schedule 2 2" xfId="13878" xr:uid="{9CA031AF-5B57-40E7-AC40-B993C4E59225}"/>
    <cellStyle name="Timing Schedule 2 2 2" xfId="13879" xr:uid="{D4F61467-0EE1-4038-975F-DA0B392D862E}"/>
    <cellStyle name="Timing Schedule 2 2 2 2" xfId="13880" xr:uid="{B9E50645-4C39-4D38-B36B-ADEA96122114}"/>
    <cellStyle name="Timing Schedule 2 2 2 2 2" xfId="13881" xr:uid="{BB889ECB-FB67-462D-AD09-CB1AB167B68D}"/>
    <cellStyle name="Timing Schedule 2 2 2 2 2 2" xfId="13882" xr:uid="{4EE5E3E6-146E-4443-BA37-D31938DE451B}"/>
    <cellStyle name="Timing Schedule 2 2 2 2 2 3" xfId="13883" xr:uid="{83778479-7FB1-412F-93AB-CEF97FD43846}"/>
    <cellStyle name="Timing Schedule 2 2 2 2 3" xfId="13884" xr:uid="{D7A95908-8C81-44DF-ADCE-3F036F3369BE}"/>
    <cellStyle name="Timing Schedule 2 2 2 2 3 2" xfId="13885" xr:uid="{63007600-7977-4ED9-8EFE-547EFA2038DA}"/>
    <cellStyle name="Timing Schedule 2 2 2 3" xfId="13886" xr:uid="{1FC0866E-7F5E-4C0E-AD56-788B62461431}"/>
    <cellStyle name="Timing Schedule 2 2 2 3 2" xfId="13887" xr:uid="{3D18008B-3303-45C7-95FD-D768E29EDCE6}"/>
    <cellStyle name="Timing Schedule 2 2 2 3 2 2" xfId="13888" xr:uid="{6658B70A-C315-4641-9213-A362DCD46E7C}"/>
    <cellStyle name="Timing Schedule 2 2 2 3 2 3" xfId="13889" xr:uid="{85B33BF9-4AB4-4DA1-A451-197E1D293676}"/>
    <cellStyle name="Timing Schedule 2 2 2 3 3" xfId="13890" xr:uid="{36E95F0C-6403-4AEC-B418-0EBCDCA9CE5A}"/>
    <cellStyle name="Timing Schedule 2 2 2 3 4" xfId="13891" xr:uid="{D4FEDA05-4BF3-4C06-8D00-83FE1C062714}"/>
    <cellStyle name="Timing Schedule 2 2 2 4" xfId="13892" xr:uid="{AD47C17F-63E7-4EFE-88CD-C88E08129598}"/>
    <cellStyle name="Timing Schedule 2 2 2 4 2" xfId="13893" xr:uid="{BCC5F002-C0FB-4528-B94B-C9AD0D772E21}"/>
    <cellStyle name="Timing Schedule 2 2 2 4 2 2" xfId="13894" xr:uid="{F4B96268-FE8C-40FB-99D1-38993028A850}"/>
    <cellStyle name="Timing Schedule 2 2 2 4 2 3" xfId="13895" xr:uid="{AFF75367-F31A-40F0-95DE-5401A07C0BF5}"/>
    <cellStyle name="Timing Schedule 2 2 2 4 3" xfId="13896" xr:uid="{5F9FA14F-E7B8-41C2-B5F7-C7A0AA67D086}"/>
    <cellStyle name="Timing Schedule 2 2 2 4 4" xfId="13897" xr:uid="{8537970F-A7A4-4378-A843-DCA12041CF1C}"/>
    <cellStyle name="Timing Schedule 2 2 2 5" xfId="13898" xr:uid="{D31F1EDE-0521-49AF-BC50-703C26629D1A}"/>
    <cellStyle name="Timing Schedule 2 2 2 5 2" xfId="13899" xr:uid="{5BE0F077-1CD6-4634-85B2-E75531AA59E4}"/>
    <cellStyle name="Timing Schedule 2 2 3" xfId="13900" xr:uid="{9E384643-814F-4372-BD3F-7CD0606C780E}"/>
    <cellStyle name="Timing Schedule 2 2 3 2" xfId="13901" xr:uid="{2FB9C0DA-AD89-4FDE-8C73-D67A9FEDEFCA}"/>
    <cellStyle name="Timing Schedule 2 2 3 2 2" xfId="13902" xr:uid="{009A6962-9043-432F-96BB-0243749D4B54}"/>
    <cellStyle name="Timing Schedule 2 2 3 2 2 2" xfId="13903" xr:uid="{FDCF31A8-2BD2-44C7-8AA6-D1EEB6C3EBF6}"/>
    <cellStyle name="Timing Schedule 2 2 3 2 2 3" xfId="13904" xr:uid="{72131D2E-8F45-4C2A-8152-76DF6B3DF588}"/>
    <cellStyle name="Timing Schedule 2 2 3 2 3" xfId="13905" xr:uid="{AF964495-001E-4D04-BC51-877A39847E66}"/>
    <cellStyle name="Timing Schedule 2 2 3 2 3 2" xfId="13906" xr:uid="{CD1493B9-DA84-4F10-8A81-FAE3D196AC78}"/>
    <cellStyle name="Timing Schedule 2 2 3 3" xfId="13907" xr:uid="{B06982D8-C0E0-42E0-9838-87CE741FAE31}"/>
    <cellStyle name="Timing Schedule 2 2 3 3 2" xfId="13908" xr:uid="{2D7F8F64-BB9B-4393-B90B-EB6DE39A66A7}"/>
    <cellStyle name="Timing Schedule 2 2 3 3 2 2" xfId="13909" xr:uid="{64AC4B92-190A-4F52-8D1D-9DBADA504D36}"/>
    <cellStyle name="Timing Schedule 2 2 3 3 2 3" xfId="13910" xr:uid="{FAF4AE85-D89D-441D-874F-CF1158CA300D}"/>
    <cellStyle name="Timing Schedule 2 2 3 3 3" xfId="13911" xr:uid="{B249BFB4-1EFA-4E92-9CE4-8346C3B6FCB8}"/>
    <cellStyle name="Timing Schedule 2 2 3 3 4" xfId="13912" xr:uid="{06AFB951-46C3-461C-96D1-15A10FD1A453}"/>
    <cellStyle name="Timing Schedule 2 2 3 4" xfId="13913" xr:uid="{651F35E1-B704-43A4-8559-15F41282AB35}"/>
    <cellStyle name="Timing Schedule 2 2 3 4 2" xfId="13914" xr:uid="{5A5CD937-FC4B-4FB1-BADA-5C2151173528}"/>
    <cellStyle name="Timing Schedule 2 2 3 4 2 2" xfId="13915" xr:uid="{DD3BBAC1-02E4-4411-84F5-204EF068013C}"/>
    <cellStyle name="Timing Schedule 2 2 3 4 2 3" xfId="13916" xr:uid="{B31106F8-D236-429B-877C-489DC6E9C054}"/>
    <cellStyle name="Timing Schedule 2 2 3 4 3" xfId="13917" xr:uid="{93852299-B732-443E-B26A-3D002161F8F2}"/>
    <cellStyle name="Timing Schedule 2 2 3 4 4" xfId="13918" xr:uid="{A9EFB504-65DA-428D-814B-E2DBD9EB0DB0}"/>
    <cellStyle name="Timing Schedule 2 2 3 5" xfId="13919" xr:uid="{481973AE-9386-4482-9028-E46F7C0CF026}"/>
    <cellStyle name="Timing Schedule 2 2 3 5 2" xfId="13920" xr:uid="{3D3B636B-4647-48F2-9354-19B9C412E009}"/>
    <cellStyle name="Timing Schedule 2 2 4" xfId="13921" xr:uid="{F349C039-D489-4519-9420-A319AEFB8A1B}"/>
    <cellStyle name="Timing Schedule 2 2 4 2" xfId="13922" xr:uid="{8CFE3158-E548-4C9A-AAFE-DB3A74747C93}"/>
    <cellStyle name="Timing Schedule 2 2 4 2 2" xfId="13923" xr:uid="{8C455E9A-6BAC-44E9-9C03-8DCF9F138694}"/>
    <cellStyle name="Timing Schedule 2 2 4 2 2 2" xfId="13924" xr:uid="{55D45863-3DA5-4BE8-BD8E-7116031A4549}"/>
    <cellStyle name="Timing Schedule 2 2 4 2 2 3" xfId="13925" xr:uid="{18D15969-D617-495C-95D1-6EFB412BAC8F}"/>
    <cellStyle name="Timing Schedule 2 2 4 2 3" xfId="13926" xr:uid="{780DA024-B14D-41DE-A4EE-72F96B237D21}"/>
    <cellStyle name="Timing Schedule 2 2 4 2 3 2" xfId="13927" xr:uid="{C33D06B0-449D-41FC-AEAC-7685F6ABB23E}"/>
    <cellStyle name="Timing Schedule 2 2 4 3" xfId="13928" xr:uid="{211E3801-678A-4D28-A53D-84CB28122707}"/>
    <cellStyle name="Timing Schedule 2 2 4 3 2" xfId="13929" xr:uid="{B29E919F-FF71-41F3-B9BE-43B927B71895}"/>
    <cellStyle name="Timing Schedule 2 2 4 3 2 2" xfId="13930" xr:uid="{ED1C3678-3581-42A9-A1D7-514705ADB849}"/>
    <cellStyle name="Timing Schedule 2 2 4 3 2 3" xfId="13931" xr:uid="{9F9AC647-B42B-4345-A512-73738FF51FBF}"/>
    <cellStyle name="Timing Schedule 2 2 4 3 3" xfId="13932" xr:uid="{E1F64C6F-1066-4962-834A-2602442A70EC}"/>
    <cellStyle name="Timing Schedule 2 2 4 3 4" xfId="13933" xr:uid="{A4C58B80-8A10-4500-BA12-583BF067D7FB}"/>
    <cellStyle name="Timing Schedule 2 2 4 4" xfId="13934" xr:uid="{0F38DA65-BE33-4CBB-921B-48EFA5CF84C5}"/>
    <cellStyle name="Timing Schedule 2 2 4 4 2" xfId="13935" xr:uid="{57C1EA12-0661-406B-89CC-F9008726AAE0}"/>
    <cellStyle name="Timing Schedule 2 2 4 4 2 2" xfId="13936" xr:uid="{7C868793-99A5-4315-A738-C9A273946D4A}"/>
    <cellStyle name="Timing Schedule 2 2 4 4 2 3" xfId="13937" xr:uid="{0219C8B7-55C5-4639-8043-62501BFCF748}"/>
    <cellStyle name="Timing Schedule 2 2 4 4 3" xfId="13938" xr:uid="{A749DC76-7DDA-439B-9158-E08656A0326A}"/>
    <cellStyle name="Timing Schedule 2 2 4 4 4" xfId="13939" xr:uid="{D1F81D6A-0928-4ADC-A9F9-BF77BD880CAB}"/>
    <cellStyle name="Timing Schedule 2 2 4 5" xfId="13940" xr:uid="{BCF3F93A-A4F7-4B8A-8A69-BCAC804F17B5}"/>
    <cellStyle name="Timing Schedule 2 2 4 5 2" xfId="13941" xr:uid="{1A97BCB3-69F3-4F23-892F-8E56105280CA}"/>
    <cellStyle name="Timing Schedule 2 2 5" xfId="13942" xr:uid="{E02385C0-6F10-45C4-8320-BFE42A1F79DB}"/>
    <cellStyle name="Timing Schedule 2 2 5 2" xfId="13943" xr:uid="{BAD3EF7D-89C9-4187-89D8-7CF9103DBD00}"/>
    <cellStyle name="Timing Schedule 2 2 5 2 2" xfId="13944" xr:uid="{C35B24B6-4A78-4B30-87FC-CD188621A6BC}"/>
    <cellStyle name="Timing Schedule 2 2 5 2 2 2" xfId="13945" xr:uid="{5647A076-D019-436A-A7B4-9C7A66043205}"/>
    <cellStyle name="Timing Schedule 2 2 5 2 2 3" xfId="13946" xr:uid="{4B2A7988-5372-42E0-B3F3-D8C9A3D5F540}"/>
    <cellStyle name="Timing Schedule 2 2 5 2 3" xfId="13947" xr:uid="{AE404E58-87BD-45EC-8806-006FE5E88AA3}"/>
    <cellStyle name="Timing Schedule 2 2 5 2 3 2" xfId="13948" xr:uid="{A8362409-C946-41CB-9B47-FC854C954D22}"/>
    <cellStyle name="Timing Schedule 2 2 5 3" xfId="13949" xr:uid="{89C3BD58-ECFC-4544-9DE5-F72FE29E26B5}"/>
    <cellStyle name="Timing Schedule 2 2 5 3 2" xfId="13950" xr:uid="{45630895-76B4-4E80-95DA-2C23703C92CF}"/>
    <cellStyle name="Timing Schedule 2 2 5 3 2 2" xfId="13951" xr:uid="{7B1CCEB0-DA99-432A-B335-6C2571549408}"/>
    <cellStyle name="Timing Schedule 2 2 5 3 2 3" xfId="13952" xr:uid="{3355C9DC-8D91-4E49-A4EE-4393EB10DF02}"/>
    <cellStyle name="Timing Schedule 2 2 5 3 3" xfId="13953" xr:uid="{7EF522CD-121C-43AF-A141-382FA4A2F305}"/>
    <cellStyle name="Timing Schedule 2 2 5 3 4" xfId="13954" xr:uid="{9AA1071D-ED7B-4E74-852E-7BE1B9180C5C}"/>
    <cellStyle name="Timing Schedule 2 2 5 4" xfId="13955" xr:uid="{F8EF43D7-072B-404D-9925-1A4ACED658F1}"/>
    <cellStyle name="Timing Schedule 2 2 5 4 2" xfId="13956" xr:uid="{C7A8DED8-B03E-4B23-A3E2-49801B617142}"/>
    <cellStyle name="Timing Schedule 2 2 5 4 2 2" xfId="13957" xr:uid="{F19FC521-F9BE-47E0-B4DA-EDC34B925CFF}"/>
    <cellStyle name="Timing Schedule 2 2 5 4 2 3" xfId="13958" xr:uid="{3DD86D3B-5623-44AB-81AA-3ACF6E48A3E1}"/>
    <cellStyle name="Timing Schedule 2 2 5 4 3" xfId="13959" xr:uid="{816E2F55-3D28-43CE-8937-E4E7ECF17BC6}"/>
    <cellStyle name="Timing Schedule 2 2 5 4 4" xfId="13960" xr:uid="{1FA35818-A1AA-44C5-A728-63C0643FB408}"/>
    <cellStyle name="Timing Schedule 2 2 5 5" xfId="13961" xr:uid="{19E947B0-3870-47EE-A9F4-C3EBA6A96167}"/>
    <cellStyle name="Timing Schedule 2 2 5 5 2" xfId="13962" xr:uid="{9D02DADC-BF99-4F6A-A356-F6B52D1CA467}"/>
    <cellStyle name="Timing Schedule 2 2 6" xfId="13963" xr:uid="{6C3DC4D1-F618-4C23-91F2-AB260E9B5CCB}"/>
    <cellStyle name="Timing Schedule 2 2 6 2" xfId="13964" xr:uid="{E01862C3-8F53-41D2-9144-AAF3BAB9F7D4}"/>
    <cellStyle name="Timing Schedule 2 2 6 2 2" xfId="13965" xr:uid="{8E3DEC05-300E-41BA-B7C6-3C053F85F140}"/>
    <cellStyle name="Timing Schedule 2 2 6 2 3" xfId="13966" xr:uid="{94EFA179-966A-4F46-ACFA-7F26DE561B0C}"/>
    <cellStyle name="Timing Schedule 2 2 6 3" xfId="13967" xr:uid="{B429733F-27DD-4DAD-B2CF-B2DE1FEDB5F7}"/>
    <cellStyle name="Timing Schedule 2 2 6 3 2" xfId="13968" xr:uid="{9B4762D7-933F-4E32-818A-1AD73A796ECC}"/>
    <cellStyle name="Timing Schedule 2 2 7" xfId="13969" xr:uid="{FCC64D70-989C-4732-8F02-A39CE7B3F3F5}"/>
    <cellStyle name="Timing Schedule 2 2 7 2" xfId="13970" xr:uid="{06B971BE-49D6-4BD8-BECF-1E33392484AE}"/>
    <cellStyle name="Timing Schedule 2 2 7 2 2" xfId="13971" xr:uid="{3D0B6B62-B3E1-4AFF-84B9-75BFF5B25940}"/>
    <cellStyle name="Timing Schedule 2 2 7 2 3" xfId="13972" xr:uid="{8C06B89A-DBC0-42A9-B3F0-241E5CBBBBBE}"/>
    <cellStyle name="Timing Schedule 2 2 7 3" xfId="13973" xr:uid="{C0EFBA19-B26D-4EAF-A5BE-CD452D8C24A3}"/>
    <cellStyle name="Timing Schedule 2 2 7 3 2" xfId="13974" xr:uid="{5DD14716-0BCF-47BB-A2E2-68E7866AEBA8}"/>
    <cellStyle name="Timing Schedule 2 2 8" xfId="13975" xr:uid="{1590E284-E40B-43D3-AF96-1B0845759209}"/>
    <cellStyle name="Timing Schedule 2 2 8 2" xfId="13976" xr:uid="{E6468404-0F50-4642-B73D-CB5346CB8F96}"/>
    <cellStyle name="Timing Schedule 2 3" xfId="13977" xr:uid="{EFF88320-898C-4295-8539-4E176FC61374}"/>
    <cellStyle name="Timing Schedule 2 3 10" xfId="13978" xr:uid="{057BB1E3-F87E-42CB-9EB6-252E30771E69}"/>
    <cellStyle name="Timing Schedule 2 3 10 2" xfId="13979" xr:uid="{D6BC06D5-B01A-4BD6-A7C8-E6C984C3776C}"/>
    <cellStyle name="Timing Schedule 2 3 10 2 2" xfId="13980" xr:uid="{16364574-B0CC-4003-9E57-3702D460B331}"/>
    <cellStyle name="Timing Schedule 2 3 10 2 3" xfId="13981" xr:uid="{EED4A6C4-D571-4D23-B4F9-E7EB44D02E33}"/>
    <cellStyle name="Timing Schedule 2 3 10 3" xfId="13982" xr:uid="{F6037118-925D-40FC-82E6-1F67DAF4844B}"/>
    <cellStyle name="Timing Schedule 2 3 10 4" xfId="13983" xr:uid="{A2E7178E-E15D-4530-B12F-C16E6A4C9D8E}"/>
    <cellStyle name="Timing Schedule 2 3 11" xfId="13984" xr:uid="{1D765DD1-C0A3-4D96-B53C-F3DF6261B2AF}"/>
    <cellStyle name="Timing Schedule 2 3 11 2" xfId="13985" xr:uid="{4BF79090-5A5A-4081-973B-1F331A990494}"/>
    <cellStyle name="Timing Schedule 2 3 2" xfId="13986" xr:uid="{BA1E1F3C-DAE0-4F8D-B128-F69715D61BA9}"/>
    <cellStyle name="Timing Schedule 2 3 2 2" xfId="13987" xr:uid="{EBE3F913-6E72-4F1B-9B95-CA5C9DA3AD52}"/>
    <cellStyle name="Timing Schedule 2 3 2 2 2" xfId="13988" xr:uid="{7FCAEABB-20F6-4B8F-B953-BAE061CD0855}"/>
    <cellStyle name="Timing Schedule 2 3 2 2 2 2" xfId="13989" xr:uid="{B97C4144-ED24-4962-A21E-C3BB3B53FD75}"/>
    <cellStyle name="Timing Schedule 2 3 2 2 2 3" xfId="13990" xr:uid="{C5364836-42EB-4218-9DDA-4CFD3A31DFFB}"/>
    <cellStyle name="Timing Schedule 2 3 2 2 3" xfId="13991" xr:uid="{AA66CC92-10AD-457A-8672-4C764C6F8131}"/>
    <cellStyle name="Timing Schedule 2 3 2 2 4" xfId="13992" xr:uid="{7752377A-CD09-4DDE-8A0E-092E092DCD7D}"/>
    <cellStyle name="Timing Schedule 2 3 2 3" xfId="13993" xr:uid="{F08A20BC-D4E7-494F-B1D7-E0357AE04DBB}"/>
    <cellStyle name="Timing Schedule 2 3 2 3 2" xfId="13994" xr:uid="{D8795D1C-740C-4DA7-9543-3BE73E81DEF5}"/>
    <cellStyle name="Timing Schedule 2 3 2 3 2 2" xfId="13995" xr:uid="{822CDC38-2A45-409D-B5C3-E854BC4C7DD5}"/>
    <cellStyle name="Timing Schedule 2 3 2 3 2 3" xfId="13996" xr:uid="{43EFA838-7CD4-44B1-B10C-2C7628DE3FD5}"/>
    <cellStyle name="Timing Schedule 2 3 2 3 3" xfId="13997" xr:uid="{3E8292B1-8AB5-459C-9E5F-038171B5842A}"/>
    <cellStyle name="Timing Schedule 2 3 2 3 4" xfId="13998" xr:uid="{7A56AE02-9C9C-4778-A9B8-A712C1B44002}"/>
    <cellStyle name="Timing Schedule 2 3 2 4" xfId="13999" xr:uid="{69D4A346-11C7-4530-8A30-DBD2A1A877C9}"/>
    <cellStyle name="Timing Schedule 2 3 2 4 2" xfId="14000" xr:uid="{A3172562-97D9-4302-B350-740E0627E380}"/>
    <cellStyle name="Timing Schedule 2 3 2 4 2 2" xfId="14001" xr:uid="{1AD9A018-B3DE-455B-AF51-586B72B2A3BA}"/>
    <cellStyle name="Timing Schedule 2 3 2 4 2 3" xfId="14002" xr:uid="{1EC21B46-59D6-4195-96F2-D2A1541CB913}"/>
    <cellStyle name="Timing Schedule 2 3 2 4 3" xfId="14003" xr:uid="{D94EA24B-5A87-4949-96D8-85AA1C8C2B9B}"/>
    <cellStyle name="Timing Schedule 2 3 2 4 4" xfId="14004" xr:uid="{25611F3F-6BCD-4550-901B-7423D0389E26}"/>
    <cellStyle name="Timing Schedule 2 3 2 5" xfId="14005" xr:uid="{F8CDA1A7-EDD6-4A6F-AD06-3EB59CA8C4C3}"/>
    <cellStyle name="Timing Schedule 2 3 2 5 2" xfId="14006" xr:uid="{7E644F4A-E32A-4D5C-B716-61687A35834B}"/>
    <cellStyle name="Timing Schedule 2 3 3" xfId="14007" xr:uid="{5F737CD8-5A40-4BC2-89C9-9B1AC843002B}"/>
    <cellStyle name="Timing Schedule 2 3 3 2" xfId="14008" xr:uid="{28F0D825-5511-488C-8BAB-AEBF25C2A75A}"/>
    <cellStyle name="Timing Schedule 2 3 3 2 2" xfId="14009" xr:uid="{863BB880-BB19-49F6-BC75-05D51AA488BB}"/>
    <cellStyle name="Timing Schedule 2 3 3 2 3" xfId="14010" xr:uid="{545485C7-BF81-483A-83F4-4B61E8EDDB0D}"/>
    <cellStyle name="Timing Schedule 2 3 3 3" xfId="14011" xr:uid="{E9685457-0818-4178-A3E3-7E9DC95169C4}"/>
    <cellStyle name="Timing Schedule 2 3 3 3 2" xfId="14012" xr:uid="{D3DC75FD-5C91-404F-8AF9-A6E9A1341E12}"/>
    <cellStyle name="Timing Schedule 2 3 4" xfId="14013" xr:uid="{2963C8A0-E915-4F1A-AA60-CF8AAFE06537}"/>
    <cellStyle name="Timing Schedule 2 3 4 2" xfId="14014" xr:uid="{EB9E699E-276A-401E-B9A8-66ACE07D6D02}"/>
    <cellStyle name="Timing Schedule 2 3 4 2 2" xfId="14015" xr:uid="{58E42285-0CE7-4B71-8077-006149C360BF}"/>
    <cellStyle name="Timing Schedule 2 3 4 2 3" xfId="14016" xr:uid="{09B24CF2-8E92-45CF-A532-A3B99F6CE18F}"/>
    <cellStyle name="Timing Schedule 2 3 4 3" xfId="14017" xr:uid="{BCCC8E61-8CA0-4CC7-91EE-21EBD8C96839}"/>
    <cellStyle name="Timing Schedule 2 3 4 4" xfId="14018" xr:uid="{AC6EF0C2-E56C-4428-9A96-4F908411C181}"/>
    <cellStyle name="Timing Schedule 2 3 5" xfId="14019" xr:uid="{B58B42BA-DCC1-4AB1-A2D5-BED91471BCAB}"/>
    <cellStyle name="Timing Schedule 2 3 5 2" xfId="14020" xr:uid="{AAF6888C-5105-4BB1-88F5-D3FF06F6C2C0}"/>
    <cellStyle name="Timing Schedule 2 3 5 2 2" xfId="14021" xr:uid="{0E8E2859-FBAC-4097-B83E-8A0732AF6B93}"/>
    <cellStyle name="Timing Schedule 2 3 5 2 3" xfId="14022" xr:uid="{ECBB086A-108B-4032-92A3-AB6E79388695}"/>
    <cellStyle name="Timing Schedule 2 3 5 3" xfId="14023" xr:uid="{11E5DE40-1977-450F-AE7B-C5B12F9E38D3}"/>
    <cellStyle name="Timing Schedule 2 3 5 4" xfId="14024" xr:uid="{0F31D43E-7BE2-4069-A189-B57DA7CB2846}"/>
    <cellStyle name="Timing Schedule 2 3 6" xfId="14025" xr:uid="{E5662267-575C-4A6A-A573-E42274CBAFEB}"/>
    <cellStyle name="Timing Schedule 2 3 6 2" xfId="14026" xr:uid="{BB8ABE72-4F65-4DFE-A48E-46A1D5A4B897}"/>
    <cellStyle name="Timing Schedule 2 3 6 2 2" xfId="14027" xr:uid="{C2293FB8-E600-46B5-A328-45C85DA65F3A}"/>
    <cellStyle name="Timing Schedule 2 3 6 2 3" xfId="14028" xr:uid="{99E571D1-9B23-4D11-8A4D-043A18965E45}"/>
    <cellStyle name="Timing Schedule 2 3 6 3" xfId="14029" xr:uid="{FB24E44C-35F6-4749-A9D8-99082535E3B8}"/>
    <cellStyle name="Timing Schedule 2 3 6 4" xfId="14030" xr:uid="{122CC837-2BD9-4914-898D-6BC284CEBF40}"/>
    <cellStyle name="Timing Schedule 2 3 7" xfId="14031" xr:uid="{B4BAD9C4-4F1C-42F8-9DB9-F2CE850BF179}"/>
    <cellStyle name="Timing Schedule 2 3 7 2" xfId="14032" xr:uid="{96900A37-C118-4BBC-877F-47A6D896AD92}"/>
    <cellStyle name="Timing Schedule 2 3 7 2 2" xfId="14033" xr:uid="{2321E18A-1AB7-4DC1-8290-0298485972AF}"/>
    <cellStyle name="Timing Schedule 2 3 7 2 3" xfId="14034" xr:uid="{7C3619CB-3EA1-4F08-9D19-EC1468C3981C}"/>
    <cellStyle name="Timing Schedule 2 3 7 3" xfId="14035" xr:uid="{8A31F3B2-403D-455E-A9F2-3D204C264D2A}"/>
    <cellStyle name="Timing Schedule 2 3 7 4" xfId="14036" xr:uid="{682F6936-BD16-49DA-8ECE-A2D2FB753B44}"/>
    <cellStyle name="Timing Schedule 2 3 8" xfId="14037" xr:uid="{997DD13A-FD0D-40EE-AF8B-46AF944E84BC}"/>
    <cellStyle name="Timing Schedule 2 3 8 2" xfId="14038" xr:uid="{06568BD5-EC7A-4EB1-9318-5BB25BD2CB16}"/>
    <cellStyle name="Timing Schedule 2 3 8 2 2" xfId="14039" xr:uid="{1CE34EC8-1A80-4EAB-8EAE-83F80C47B85D}"/>
    <cellStyle name="Timing Schedule 2 3 8 2 3" xfId="14040" xr:uid="{DAF2A967-8B66-4D14-AF4C-518D5EF8C840}"/>
    <cellStyle name="Timing Schedule 2 3 8 3" xfId="14041" xr:uid="{7159F1A4-757D-4AD3-A44D-ECA157A574F8}"/>
    <cellStyle name="Timing Schedule 2 3 8 4" xfId="14042" xr:uid="{DC63FDFE-7165-46D8-816B-0332BABE48EE}"/>
    <cellStyle name="Timing Schedule 2 3 9" xfId="14043" xr:uid="{14E6C33B-32B4-44C0-9075-E80035993FE9}"/>
    <cellStyle name="Timing Schedule 2 3 9 2" xfId="14044" xr:uid="{518C862F-3789-4BF8-A988-2D524002F72B}"/>
    <cellStyle name="Timing Schedule 2 3 9 3" xfId="14045" xr:uid="{0B40480D-1585-49A4-858D-A74D6635C8DF}"/>
    <cellStyle name="Timing Schedule 2 4" xfId="14046" xr:uid="{0043EC4E-5476-4C60-82C4-D77D4ADBD151}"/>
    <cellStyle name="Timing Schedule 2 4 2" xfId="14047" xr:uid="{67B93C83-623B-427C-928C-0AD977A60CD5}"/>
    <cellStyle name="Timing Schedule 2 4 2 2" xfId="14048" xr:uid="{1760115B-0198-4491-AD87-7144ED32EB07}"/>
    <cellStyle name="Timing Schedule 2 4 2 2 2" xfId="14049" xr:uid="{A342A0B1-7E1A-4F90-B108-0FF2B432E90F}"/>
    <cellStyle name="Timing Schedule 2 4 2 2 3" xfId="14050" xr:uid="{A1A8BC32-5CB2-4984-B32A-1A440A0C374F}"/>
    <cellStyle name="Timing Schedule 2 4 2 3" xfId="14051" xr:uid="{935C3210-8BB3-496C-B771-45F4CB62DA51}"/>
    <cellStyle name="Timing Schedule 2 4 2 3 2" xfId="14052" xr:uid="{CDAF43F6-17A1-4DF1-82CC-34EDEFBD8CE6}"/>
    <cellStyle name="Timing Schedule 2 4 3" xfId="14053" xr:uid="{D0736357-7235-42E0-9CD4-62FA4D07346A}"/>
    <cellStyle name="Timing Schedule 2 4 3 2" xfId="14054" xr:uid="{7B2B6A2D-3C19-4CC1-BD22-1E9FA8FA0BFF}"/>
    <cellStyle name="Timing Schedule 2 4 3 2 2" xfId="14055" xr:uid="{8713F545-1655-4E40-ACED-E80CC0AAE305}"/>
    <cellStyle name="Timing Schedule 2 4 3 2 3" xfId="14056" xr:uid="{FEF4FB08-928E-45B5-B6A8-5510C9C2168B}"/>
    <cellStyle name="Timing Schedule 2 4 3 3" xfId="14057" xr:uid="{49F2D3E9-30D5-42F8-9E4E-FEF5828A539C}"/>
    <cellStyle name="Timing Schedule 2 4 3 3 2" xfId="14058" xr:uid="{FECD3AEE-3718-4231-AB9E-C5932F1F4A54}"/>
    <cellStyle name="Timing Schedule 2 4 4" xfId="14059" xr:uid="{3A9213AB-73EE-4959-A825-24F5B53DF72C}"/>
    <cellStyle name="Timing Schedule 2 4 4 2" xfId="14060" xr:uid="{BBC18DA6-7856-4663-B5D1-847C45367E69}"/>
    <cellStyle name="Timing Schedule 2 4 4 2 2" xfId="14061" xr:uid="{90AA36DD-6976-4589-A86E-5A235AC17BB5}"/>
    <cellStyle name="Timing Schedule 2 4 4 2 3" xfId="14062" xr:uid="{57DE8F55-C55D-41EE-A8D7-C7A1172DC1A0}"/>
    <cellStyle name="Timing Schedule 2 4 4 3" xfId="14063" xr:uid="{E2E467FD-B8AD-450A-A947-C23EA8410349}"/>
    <cellStyle name="Timing Schedule 2 4 4 4" xfId="14064" xr:uid="{3816D8AA-3A2C-4B0F-88EE-7E7564C661ED}"/>
    <cellStyle name="Timing Schedule 2 4 5" xfId="14065" xr:uid="{2D3EB0CC-5B0D-44DE-969B-D2AA5B39390C}"/>
    <cellStyle name="Timing Schedule 2 4 5 2" xfId="14066" xr:uid="{50F4EF66-66F7-4BDF-A143-897293498B62}"/>
    <cellStyle name="Timing Schedule 2 5" xfId="14067" xr:uid="{688E570B-2B5E-48C9-80A8-AA686425F4D7}"/>
    <cellStyle name="Timing Schedule 2 5 2" xfId="14068" xr:uid="{8DE026AB-B84F-45E2-8AF5-2E95E9E9AA8E}"/>
    <cellStyle name="Timing Schedule 2 5 2 2" xfId="14069" xr:uid="{86F3B32B-FCAD-4AD1-A560-518F55599C4D}"/>
    <cellStyle name="Timing Schedule 2 5 2 2 2" xfId="14070" xr:uid="{12BC3144-B464-44D2-A83C-21923D8F8DC5}"/>
    <cellStyle name="Timing Schedule 2 5 2 2 3" xfId="14071" xr:uid="{37547FA7-6E09-40A5-8DC1-2753905E0272}"/>
    <cellStyle name="Timing Schedule 2 5 2 3" xfId="14072" xr:uid="{E18809DE-6D55-440A-BBFC-2BE3B4F095E9}"/>
    <cellStyle name="Timing Schedule 2 5 2 3 2" xfId="14073" xr:uid="{B0BFB24C-1231-4BC0-AB0B-BE963BD8C77F}"/>
    <cellStyle name="Timing Schedule 2 5 3" xfId="14074" xr:uid="{2CCBDE83-0C7D-492A-A269-8AE50EBA1184}"/>
    <cellStyle name="Timing Schedule 2 5 3 2" xfId="14075" xr:uid="{A542A4C9-D57D-4898-9D84-B523B0C5C2F2}"/>
    <cellStyle name="Timing Schedule 2 5 3 2 2" xfId="14076" xr:uid="{3E40D941-708F-4941-B2C0-D1F0C66B1209}"/>
    <cellStyle name="Timing Schedule 2 5 3 2 3" xfId="14077" xr:uid="{55DC9B01-1E4E-4AC2-A728-A76427D61E73}"/>
    <cellStyle name="Timing Schedule 2 5 3 3" xfId="14078" xr:uid="{A8D1D67E-8BCA-49B3-A0C5-D3B5F3C32BDD}"/>
    <cellStyle name="Timing Schedule 2 5 3 3 2" xfId="14079" xr:uid="{3F18C1E6-BCC8-4CCE-85C8-673ECBC54299}"/>
    <cellStyle name="Timing Schedule 2 5 4" xfId="14080" xr:uid="{868B4CDD-F374-4F40-8F69-381941439A60}"/>
    <cellStyle name="Timing Schedule 2 5 4 2" xfId="14081" xr:uid="{F53274F7-A973-4C2A-A90D-F2A922420F59}"/>
    <cellStyle name="Timing Schedule 2 5 4 2 2" xfId="14082" xr:uid="{6FDF9D71-7A78-4731-93FC-D0B160D2DE73}"/>
    <cellStyle name="Timing Schedule 2 5 4 2 3" xfId="14083" xr:uid="{6CA44159-6775-4EBF-8542-CC19534B2A13}"/>
    <cellStyle name="Timing Schedule 2 5 4 3" xfId="14084" xr:uid="{6873276A-A8F2-4E4A-8B46-590D6C1482E2}"/>
    <cellStyle name="Timing Schedule 2 5 4 4" xfId="14085" xr:uid="{5FB85F28-A8E0-4E4E-A296-922117B99331}"/>
    <cellStyle name="Timing Schedule 2 5 5" xfId="14086" xr:uid="{81CAE1CE-D817-4A8E-95F2-82310F1F69C6}"/>
    <cellStyle name="Timing Schedule 2 5 5 2" xfId="14087" xr:uid="{914A42DE-0536-47ED-8EAE-97591805E650}"/>
    <cellStyle name="Timing Schedule 2 6" xfId="14088" xr:uid="{99243FCA-60F0-41BF-BF3B-64DD773EF024}"/>
    <cellStyle name="Timing Schedule 2 6 2" xfId="14089" xr:uid="{D4B198AC-4FB4-4D7B-9C8A-260DE85FEECB}"/>
    <cellStyle name="Timing Schedule 2 6 2 2" xfId="14090" xr:uid="{8A9647B6-357E-4E3B-AE17-ED1D58C05490}"/>
    <cellStyle name="Timing Schedule 2 6 2 2 2" xfId="14091" xr:uid="{2330A911-92EA-48CC-80A2-7331FE75D1E5}"/>
    <cellStyle name="Timing Schedule 2 6 2 2 3" xfId="14092" xr:uid="{FB679469-76A0-4919-979B-E29BE6C6ADBE}"/>
    <cellStyle name="Timing Schedule 2 6 2 3" xfId="14093" xr:uid="{9F2A366F-0A6F-4693-9D07-77FAB1C66DFD}"/>
    <cellStyle name="Timing Schedule 2 6 2 3 2" xfId="14094" xr:uid="{C2C8947E-87FA-4DC4-9EB1-C44D1E1B642F}"/>
    <cellStyle name="Timing Schedule 2 6 3" xfId="14095" xr:uid="{3E3172E3-1A9D-4AFA-A40C-BC65CAACC0DD}"/>
    <cellStyle name="Timing Schedule 2 6 3 2" xfId="14096" xr:uid="{9A981904-299E-4EA5-A12E-A931112175AF}"/>
    <cellStyle name="Timing Schedule 2 6 3 2 2" xfId="14097" xr:uid="{24ADCA96-F7EE-4D55-9AB8-18954C8D322F}"/>
    <cellStyle name="Timing Schedule 2 6 3 2 3" xfId="14098" xr:uid="{047D1A1C-26EC-4870-B947-65E4616174D8}"/>
    <cellStyle name="Timing Schedule 2 6 3 3" xfId="14099" xr:uid="{41F7B484-3FD1-43B8-8B56-6F5E0B7D5186}"/>
    <cellStyle name="Timing Schedule 2 6 3 3 2" xfId="14100" xr:uid="{EFB5399F-497F-4072-9C36-3A95D72BEA2E}"/>
    <cellStyle name="Timing Schedule 2 6 4" xfId="14101" xr:uid="{A6BAAF76-5CE8-4EA9-8B48-0B561014696A}"/>
    <cellStyle name="Timing Schedule 2 6 4 2" xfId="14102" xr:uid="{73E041C3-9E6D-438C-9093-B27517A8B52F}"/>
    <cellStyle name="Timing Schedule 2 6 4 2 2" xfId="14103" xr:uid="{2B25F75A-9243-4C81-B25A-DB9EB66F9C53}"/>
    <cellStyle name="Timing Schedule 2 6 4 2 3" xfId="14104" xr:uid="{22D41A7A-2411-4E98-BE66-0303A409268D}"/>
    <cellStyle name="Timing Schedule 2 6 4 3" xfId="14105" xr:uid="{8CC9AD8A-9AD5-48FE-B98A-25441FC98393}"/>
    <cellStyle name="Timing Schedule 2 6 4 4" xfId="14106" xr:uid="{E92E4659-01EF-4559-843A-D29AA2621DA5}"/>
    <cellStyle name="Timing Schedule 2 6 5" xfId="14107" xr:uid="{86308CA3-AC60-409C-A456-6405C24BF596}"/>
    <cellStyle name="Timing Schedule 2 6 5 2" xfId="14108" xr:uid="{46F6A6F6-34A9-42BA-8647-1B80F5CD0781}"/>
    <cellStyle name="Timing Schedule 2 7" xfId="14109" xr:uid="{8CE4C448-5A1A-40E1-B10E-6F37B106301C}"/>
    <cellStyle name="Timing Schedule 2 7 2" xfId="14110" xr:uid="{26063432-BF9E-49F7-A092-DC35034E24C1}"/>
    <cellStyle name="Timing Schedule 2 7 3" xfId="14111" xr:uid="{6CA92FE5-67BA-4C78-961F-E95D60C076F5}"/>
    <cellStyle name="Timing Schedule 2 8" xfId="14112" xr:uid="{23B704BA-9CE9-44AB-8781-DE285F320F75}"/>
    <cellStyle name="Timing Schedule 2 9" xfId="14113" xr:uid="{27A915EB-B83F-4317-849A-FA64975047C6}"/>
    <cellStyle name="Timing Schedule 3" xfId="14114" xr:uid="{0304DBEC-8994-4EC4-86DF-7BE9A0FF1FAC}"/>
    <cellStyle name="Timing Schedule 3 2" xfId="14115" xr:uid="{992169AE-ACE1-4AF3-95E5-DC519355AD8E}"/>
    <cellStyle name="Timing Schedule 3 2 2" xfId="14116" xr:uid="{E66C7F4A-1FB7-471D-A31E-986A9F0CD756}"/>
    <cellStyle name="Timing Schedule 3 2 2 2" xfId="14117" xr:uid="{4AF01E82-42DC-4494-8E66-04A599F7CD02}"/>
    <cellStyle name="Timing Schedule 3 2 2 2 2" xfId="14118" xr:uid="{179696FB-3023-4AA9-9221-9E321627EFF3}"/>
    <cellStyle name="Timing Schedule 3 2 2 2 2 2" xfId="14119" xr:uid="{7FF9CA94-0CC4-4169-B3EC-34CE2F29F54D}"/>
    <cellStyle name="Timing Schedule 3 2 2 2 2 3" xfId="14120" xr:uid="{634C7FBF-C296-4DF2-9723-A81A020DCED2}"/>
    <cellStyle name="Timing Schedule 3 2 2 2 3" xfId="14121" xr:uid="{EC42CC45-0A13-4BEC-BE42-ECBA671DAF0F}"/>
    <cellStyle name="Timing Schedule 3 2 2 2 3 2" xfId="14122" xr:uid="{8C0F0F11-1037-432E-8890-52C44FB8579C}"/>
    <cellStyle name="Timing Schedule 3 2 2 3" xfId="14123" xr:uid="{548BED94-781C-49C4-A89F-44DD4FF9DD0D}"/>
    <cellStyle name="Timing Schedule 3 2 2 3 2" xfId="14124" xr:uid="{B03A698D-D082-4B4A-BE69-84EA8D1D32E1}"/>
    <cellStyle name="Timing Schedule 3 2 2 3 2 2" xfId="14125" xr:uid="{74F991AB-3050-4A03-BA4E-2703CB37C2A2}"/>
    <cellStyle name="Timing Schedule 3 2 2 3 2 3" xfId="14126" xr:uid="{5D7EA6E6-0277-4FEC-A5C1-9194D4839C15}"/>
    <cellStyle name="Timing Schedule 3 2 2 3 3" xfId="14127" xr:uid="{DA9C15C2-1CB4-4B79-8932-EB74DC06DEA5}"/>
    <cellStyle name="Timing Schedule 3 2 2 3 4" xfId="14128" xr:uid="{1A83A3B2-EF7D-4A25-82DE-EED3831AF7E8}"/>
    <cellStyle name="Timing Schedule 3 2 2 4" xfId="14129" xr:uid="{676A76AC-B2F4-42AE-B7EE-44DDFB2E5CF5}"/>
    <cellStyle name="Timing Schedule 3 2 2 4 2" xfId="14130" xr:uid="{A9489CA0-25BB-492E-8FCF-9E187FB059B4}"/>
    <cellStyle name="Timing Schedule 3 2 2 4 2 2" xfId="14131" xr:uid="{9DC28FE4-FEAD-4105-ABD4-97677CEE7450}"/>
    <cellStyle name="Timing Schedule 3 2 2 4 2 3" xfId="14132" xr:uid="{FFEB4D7A-D8F2-440F-9C3B-30410424C4CB}"/>
    <cellStyle name="Timing Schedule 3 2 2 4 3" xfId="14133" xr:uid="{BE001A42-277E-4D08-9274-D8FD47E6F37F}"/>
    <cellStyle name="Timing Schedule 3 2 2 4 4" xfId="14134" xr:uid="{765ACAD2-4198-41D4-8AD2-F42999030C9F}"/>
    <cellStyle name="Timing Schedule 3 2 2 5" xfId="14135" xr:uid="{665F6381-EBD6-4589-A022-989ACD8FBB7D}"/>
    <cellStyle name="Timing Schedule 3 2 2 5 2" xfId="14136" xr:uid="{1E6759F5-DED1-4D1E-89E1-4A029F2F0234}"/>
    <cellStyle name="Timing Schedule 3 2 3" xfId="14137" xr:uid="{3AFB32E1-E9CA-49A8-860D-D26F2F084F9A}"/>
    <cellStyle name="Timing Schedule 3 2 3 2" xfId="14138" xr:uid="{0812DEAA-B16B-4119-8D99-9CA8526AD37C}"/>
    <cellStyle name="Timing Schedule 3 2 3 2 2" xfId="14139" xr:uid="{64558209-F52C-4EED-8304-97959F9C1196}"/>
    <cellStyle name="Timing Schedule 3 2 3 2 2 2" xfId="14140" xr:uid="{86CA1854-B9F0-4C03-A584-DBC17CC69B18}"/>
    <cellStyle name="Timing Schedule 3 2 3 2 2 3" xfId="14141" xr:uid="{CCEF6787-BD7E-4CD0-9E49-56FDC40F6485}"/>
    <cellStyle name="Timing Schedule 3 2 3 2 3" xfId="14142" xr:uid="{7468D7FF-6539-48D0-8E86-4F9DCBD44EAD}"/>
    <cellStyle name="Timing Schedule 3 2 3 2 3 2" xfId="14143" xr:uid="{5D12BFCB-FFE9-4441-97F1-9C9B9C22435F}"/>
    <cellStyle name="Timing Schedule 3 2 3 3" xfId="14144" xr:uid="{9A5097CF-1A97-44C5-871B-7296A3CFC460}"/>
    <cellStyle name="Timing Schedule 3 2 3 3 2" xfId="14145" xr:uid="{FF8CEDCC-1A4E-4422-AD13-42B0E68283E3}"/>
    <cellStyle name="Timing Schedule 3 2 3 3 2 2" xfId="14146" xr:uid="{E3876A42-8214-481D-BA48-25E6B9FF3B42}"/>
    <cellStyle name="Timing Schedule 3 2 3 3 2 3" xfId="14147" xr:uid="{8A3875E1-A4BB-4A36-ACCB-801EB820A3A6}"/>
    <cellStyle name="Timing Schedule 3 2 3 3 3" xfId="14148" xr:uid="{BA30FECE-8423-43D6-B60D-029BA0FBE6E8}"/>
    <cellStyle name="Timing Schedule 3 2 3 3 4" xfId="14149" xr:uid="{BA9CA9C2-012C-46A8-9F79-78F563CFA0DE}"/>
    <cellStyle name="Timing Schedule 3 2 3 4" xfId="14150" xr:uid="{67BCCD0A-559B-48F6-8EF7-312FD3C7E1AC}"/>
    <cellStyle name="Timing Schedule 3 2 3 4 2" xfId="14151" xr:uid="{5D71D97E-0A84-4BC5-A04A-B567800138C1}"/>
    <cellStyle name="Timing Schedule 3 2 3 4 2 2" xfId="14152" xr:uid="{A1CBD57C-5601-4A15-9244-7D011C07BCF6}"/>
    <cellStyle name="Timing Schedule 3 2 3 4 2 3" xfId="14153" xr:uid="{7E971507-75C3-4DD0-A54E-E0AEEAE8D628}"/>
    <cellStyle name="Timing Schedule 3 2 3 4 3" xfId="14154" xr:uid="{4A321DB8-B26A-4910-BD70-41FCB2118BE5}"/>
    <cellStyle name="Timing Schedule 3 2 3 4 4" xfId="14155" xr:uid="{01C42723-5093-458A-92E5-56025A99561E}"/>
    <cellStyle name="Timing Schedule 3 2 3 5" xfId="14156" xr:uid="{5E48A4E0-B609-4A9C-BFD2-BA1A92958613}"/>
    <cellStyle name="Timing Schedule 3 2 3 5 2" xfId="14157" xr:uid="{C84EE780-6389-4A03-A55C-241604CDDABC}"/>
    <cellStyle name="Timing Schedule 3 2 4" xfId="14158" xr:uid="{19F22EF0-A247-4EF9-9C59-4864BA7E5994}"/>
    <cellStyle name="Timing Schedule 3 2 4 2" xfId="14159" xr:uid="{DB0BAFC1-B344-4BAE-8545-0709640C342E}"/>
    <cellStyle name="Timing Schedule 3 2 4 2 2" xfId="14160" xr:uid="{7F473F33-A3E9-4C48-B4F5-72C8B26E7DF3}"/>
    <cellStyle name="Timing Schedule 3 2 4 2 2 2" xfId="14161" xr:uid="{AF59A231-93AD-4D3F-9C1B-1BA09157F766}"/>
    <cellStyle name="Timing Schedule 3 2 4 2 2 3" xfId="14162" xr:uid="{E9E835FF-C8EA-4F05-AB77-309EAEDA7555}"/>
    <cellStyle name="Timing Schedule 3 2 4 2 3" xfId="14163" xr:uid="{2AC14DAD-C96A-49D7-95AB-EEC9201F4876}"/>
    <cellStyle name="Timing Schedule 3 2 4 2 3 2" xfId="14164" xr:uid="{B9AD2C37-5438-4E3B-ABCC-D8338D628F1C}"/>
    <cellStyle name="Timing Schedule 3 2 4 3" xfId="14165" xr:uid="{F071D1D1-A34D-4F88-99E0-5FCD7EE22169}"/>
    <cellStyle name="Timing Schedule 3 2 4 3 2" xfId="14166" xr:uid="{52546FC3-EB63-49C9-BC7C-B9BDB94106E0}"/>
    <cellStyle name="Timing Schedule 3 2 4 3 2 2" xfId="14167" xr:uid="{30179AC6-A6A0-4880-AD5B-72056F7A5055}"/>
    <cellStyle name="Timing Schedule 3 2 4 3 2 3" xfId="14168" xr:uid="{523B9F82-EC4F-4F8A-90C1-7D931372CCAD}"/>
    <cellStyle name="Timing Schedule 3 2 4 3 3" xfId="14169" xr:uid="{F4B88084-CD76-44F3-BBD5-8C70100FE834}"/>
    <cellStyle name="Timing Schedule 3 2 4 3 4" xfId="14170" xr:uid="{698ABA6B-F94A-4014-BF96-F82B80B9CC98}"/>
    <cellStyle name="Timing Schedule 3 2 4 4" xfId="14171" xr:uid="{005D46C4-F20E-4020-9618-9AE5395C0D28}"/>
    <cellStyle name="Timing Schedule 3 2 4 4 2" xfId="14172" xr:uid="{6087D798-D226-4B84-9322-B9F8EC321739}"/>
    <cellStyle name="Timing Schedule 3 2 4 4 2 2" xfId="14173" xr:uid="{9037F959-22B8-4B7D-BDA5-D56961DA2AB6}"/>
    <cellStyle name="Timing Schedule 3 2 4 4 2 3" xfId="14174" xr:uid="{4F7A7F88-F98F-454D-957C-D5EC945F824E}"/>
    <cellStyle name="Timing Schedule 3 2 4 4 3" xfId="14175" xr:uid="{219DA0C0-2CDD-499D-BA94-5387D71A2BDD}"/>
    <cellStyle name="Timing Schedule 3 2 4 4 4" xfId="14176" xr:uid="{A178B165-E1FD-43EC-B567-13A5AD7B6A00}"/>
    <cellStyle name="Timing Schedule 3 2 4 5" xfId="14177" xr:uid="{6EB43A4C-33B1-41FA-80A7-9DC5A4401A93}"/>
    <cellStyle name="Timing Schedule 3 2 4 5 2" xfId="14178" xr:uid="{C3F9F925-CE1F-4614-B444-ADE5203F66A6}"/>
    <cellStyle name="Timing Schedule 3 2 5" xfId="14179" xr:uid="{3850BC0D-213B-4D9D-8644-D6EC8DADA91D}"/>
    <cellStyle name="Timing Schedule 3 2 5 2" xfId="14180" xr:uid="{BE1DF871-EC53-422D-82B2-44EB8AE65153}"/>
    <cellStyle name="Timing Schedule 3 2 5 2 2" xfId="14181" xr:uid="{2D9297F1-3411-47C7-BFE2-2CED771D6336}"/>
    <cellStyle name="Timing Schedule 3 2 5 2 2 2" xfId="14182" xr:uid="{5ADBEF12-2488-447A-A1D3-BA48FCBF6752}"/>
    <cellStyle name="Timing Schedule 3 2 5 2 2 3" xfId="14183" xr:uid="{7DD7CAAD-4FFD-4C53-B452-806CD447B559}"/>
    <cellStyle name="Timing Schedule 3 2 5 2 3" xfId="14184" xr:uid="{24C1EA45-DFF8-4A7A-A1E0-503E82A41529}"/>
    <cellStyle name="Timing Schedule 3 2 5 2 3 2" xfId="14185" xr:uid="{C3514D68-A00B-4A08-BA74-9A52689F95AF}"/>
    <cellStyle name="Timing Schedule 3 2 5 3" xfId="14186" xr:uid="{F7E0A930-B7A8-49C4-8AF0-3FB6BDF9365E}"/>
    <cellStyle name="Timing Schedule 3 2 5 3 2" xfId="14187" xr:uid="{5046FDC1-8704-489B-BEA0-CBE85F174636}"/>
    <cellStyle name="Timing Schedule 3 2 5 3 2 2" xfId="14188" xr:uid="{A112ADDA-F1B6-4400-9C76-6148A88E5411}"/>
    <cellStyle name="Timing Schedule 3 2 5 3 2 3" xfId="14189" xr:uid="{CD75E8CB-2FBB-4235-B132-2F59E43A6527}"/>
    <cellStyle name="Timing Schedule 3 2 5 3 3" xfId="14190" xr:uid="{5CD035DA-64EE-43F1-91C0-04CCCCB93E9C}"/>
    <cellStyle name="Timing Schedule 3 2 5 3 4" xfId="14191" xr:uid="{C128A194-26FC-43B0-99B9-20FE7D7062EF}"/>
    <cellStyle name="Timing Schedule 3 2 5 4" xfId="14192" xr:uid="{7E3BA382-C061-45B8-9E1A-4B3513EB50BE}"/>
    <cellStyle name="Timing Schedule 3 2 5 4 2" xfId="14193" xr:uid="{D4CAD766-A639-44EE-8B82-072F87215AED}"/>
    <cellStyle name="Timing Schedule 3 2 5 4 2 2" xfId="14194" xr:uid="{D1CD8E61-CC3B-4151-968A-68E41F2FE71A}"/>
    <cellStyle name="Timing Schedule 3 2 5 4 2 3" xfId="14195" xr:uid="{6DCB10A8-5ABE-4080-97BF-FAC4592C9953}"/>
    <cellStyle name="Timing Schedule 3 2 5 4 3" xfId="14196" xr:uid="{9646C069-C212-4A63-904D-187DAF6BD3C4}"/>
    <cellStyle name="Timing Schedule 3 2 5 4 4" xfId="14197" xr:uid="{FA3D04A7-BF70-492A-BC5D-B901FF453A4D}"/>
    <cellStyle name="Timing Schedule 3 2 5 5" xfId="14198" xr:uid="{D99AABEC-58AB-427B-914E-E6382279A3F5}"/>
    <cellStyle name="Timing Schedule 3 2 5 5 2" xfId="14199" xr:uid="{6290868F-4350-4C1F-B310-4B21BA2966CB}"/>
    <cellStyle name="Timing Schedule 3 2 6" xfId="14200" xr:uid="{4C3F0726-EBF8-4580-A057-02048868E30A}"/>
    <cellStyle name="Timing Schedule 3 2 6 2" xfId="14201" xr:uid="{2A57221F-08C9-4160-991A-4689BDCF9E3F}"/>
    <cellStyle name="Timing Schedule 3 2 6 2 2" xfId="14202" xr:uid="{498C5C1C-F25C-4493-AC9C-7CCCE997E426}"/>
    <cellStyle name="Timing Schedule 3 2 6 2 3" xfId="14203" xr:uid="{6616B8D8-AC01-45B5-B650-C1B5CF7C4F88}"/>
    <cellStyle name="Timing Schedule 3 2 6 3" xfId="14204" xr:uid="{87F5D2C3-5D4F-4227-9D1B-59B262A0396E}"/>
    <cellStyle name="Timing Schedule 3 2 6 3 2" xfId="14205" xr:uid="{ED6F6DE1-C051-4535-BD8B-94E253B4C163}"/>
    <cellStyle name="Timing Schedule 3 2 7" xfId="14206" xr:uid="{E6D512B1-9025-414E-AD5A-F1D0B1190147}"/>
    <cellStyle name="Timing Schedule 3 2 7 2" xfId="14207" xr:uid="{3AB9E14F-7FF9-4FE0-9927-0FA612F198C6}"/>
    <cellStyle name="Timing Schedule 3 2 7 2 2" xfId="14208" xr:uid="{80A8CABC-DF7C-49C3-ADCD-E3D44AD46FAC}"/>
    <cellStyle name="Timing Schedule 3 2 7 2 3" xfId="14209" xr:uid="{86E953BB-7B79-4FF5-914D-A279165A770C}"/>
    <cellStyle name="Timing Schedule 3 2 7 3" xfId="14210" xr:uid="{29E9877F-671E-457B-BC1E-15EAF20C4B29}"/>
    <cellStyle name="Timing Schedule 3 2 7 3 2" xfId="14211" xr:uid="{1193B261-2C79-460A-94D0-B687DCA333E3}"/>
    <cellStyle name="Timing Schedule 3 2 8" xfId="14212" xr:uid="{C1BBBA94-2C8C-4DFC-B1F3-97A4882161EA}"/>
    <cellStyle name="Timing Schedule 3 2 8 2" xfId="14213" xr:uid="{CD61447C-7E2D-4694-90DB-9F93E8DCCABD}"/>
    <cellStyle name="Timing Schedule 3 3" xfId="14214" xr:uid="{8211F1AA-F0B7-47D6-8FD7-DBD3B87F3C0C}"/>
    <cellStyle name="Timing Schedule 3 3 10" xfId="14215" xr:uid="{7468328F-E970-4DAA-A7D1-279871354756}"/>
    <cellStyle name="Timing Schedule 3 3 10 2" xfId="14216" xr:uid="{A161A1A2-EDEC-4615-8AA3-6D18B3096CB4}"/>
    <cellStyle name="Timing Schedule 3 3 10 2 2" xfId="14217" xr:uid="{758A5DD8-BB13-4CB5-BFA3-4ED74A552AC2}"/>
    <cellStyle name="Timing Schedule 3 3 10 2 3" xfId="14218" xr:uid="{D635ABBE-9650-4826-BAE8-DCD1A0E2C403}"/>
    <cellStyle name="Timing Schedule 3 3 10 3" xfId="14219" xr:uid="{66D5588C-CB2B-493A-9EF4-91517641BC6D}"/>
    <cellStyle name="Timing Schedule 3 3 10 4" xfId="14220" xr:uid="{EF05F06A-7698-45DA-9BCA-F87E3335EEA9}"/>
    <cellStyle name="Timing Schedule 3 3 11" xfId="14221" xr:uid="{18523753-4142-40A6-9EB2-7A48499AC77D}"/>
    <cellStyle name="Timing Schedule 3 3 11 2" xfId="14222" xr:uid="{CB4DC3EE-21B2-4BA4-A0CB-DE61F40A7097}"/>
    <cellStyle name="Timing Schedule 3 3 2" xfId="14223" xr:uid="{8E6F8256-53F9-4B5E-8BFB-913CD27BDDF9}"/>
    <cellStyle name="Timing Schedule 3 3 2 2" xfId="14224" xr:uid="{E8D0659B-9412-46E0-ABA1-09A03AA04B49}"/>
    <cellStyle name="Timing Schedule 3 3 2 2 2" xfId="14225" xr:uid="{E600B867-F5FD-4EA3-BBD5-31AEC00F43B9}"/>
    <cellStyle name="Timing Schedule 3 3 2 2 2 2" xfId="14226" xr:uid="{88E57EA1-08C0-4033-A23B-DF81E76B411C}"/>
    <cellStyle name="Timing Schedule 3 3 2 2 2 3" xfId="14227" xr:uid="{2B5078B6-D60F-4081-A50F-02276E83229D}"/>
    <cellStyle name="Timing Schedule 3 3 2 2 3" xfId="14228" xr:uid="{803BC742-7578-4AB5-B722-CB3C0E28F643}"/>
    <cellStyle name="Timing Schedule 3 3 2 2 4" xfId="14229" xr:uid="{00125FF2-51BC-4206-9D6C-EF3A495DF3D4}"/>
    <cellStyle name="Timing Schedule 3 3 2 3" xfId="14230" xr:uid="{07098051-3C68-4365-B618-BC52B7293ABE}"/>
    <cellStyle name="Timing Schedule 3 3 2 3 2" xfId="14231" xr:uid="{A33221E1-7C91-4C7A-9026-D30F339FFCEE}"/>
    <cellStyle name="Timing Schedule 3 3 2 3 2 2" xfId="14232" xr:uid="{F38C5A0E-F4E8-4805-8623-21169887A604}"/>
    <cellStyle name="Timing Schedule 3 3 2 3 2 3" xfId="14233" xr:uid="{02F1CD14-5C20-417B-83A8-D694779B84A6}"/>
    <cellStyle name="Timing Schedule 3 3 2 3 3" xfId="14234" xr:uid="{9FF763EA-74CA-4E4A-BE2E-1ED68E80D609}"/>
    <cellStyle name="Timing Schedule 3 3 2 3 4" xfId="14235" xr:uid="{260ACC57-4E03-4612-AAE0-9315F54B4444}"/>
    <cellStyle name="Timing Schedule 3 3 2 4" xfId="14236" xr:uid="{70F5C50A-6E11-4CD3-A53B-807BDE642EAA}"/>
    <cellStyle name="Timing Schedule 3 3 2 4 2" xfId="14237" xr:uid="{0315CAA0-7FF7-4AF3-AF7E-959CDCC99954}"/>
    <cellStyle name="Timing Schedule 3 3 2 4 2 2" xfId="14238" xr:uid="{8FA55A50-23F0-4BFC-86E8-BAE8DBBF9862}"/>
    <cellStyle name="Timing Schedule 3 3 2 4 2 3" xfId="14239" xr:uid="{EE3DE27E-B957-4D3F-BB82-4E45480FA03E}"/>
    <cellStyle name="Timing Schedule 3 3 2 4 3" xfId="14240" xr:uid="{E34FE144-2337-49E9-A4E6-26C6F5B622A7}"/>
    <cellStyle name="Timing Schedule 3 3 2 4 4" xfId="14241" xr:uid="{3DE8E781-1577-4C6D-9813-F44B4AECE87C}"/>
    <cellStyle name="Timing Schedule 3 3 2 5" xfId="14242" xr:uid="{8CE71901-9CA6-4BB7-9000-7E222190BB0D}"/>
    <cellStyle name="Timing Schedule 3 3 2 5 2" xfId="14243" xr:uid="{2BF21817-A735-4BCE-A30F-00285E432E7E}"/>
    <cellStyle name="Timing Schedule 3 3 2 6" xfId="14244" xr:uid="{F1AF912E-414D-4B69-A956-B07ABEA985D9}"/>
    <cellStyle name="Timing Schedule 3 3 3" xfId="14245" xr:uid="{F0535AB6-4D64-4587-A85F-059FB355DBF1}"/>
    <cellStyle name="Timing Schedule 3 3 3 2" xfId="14246" xr:uid="{CD68C07E-C4F2-45F2-92A4-E0CFF89A1580}"/>
    <cellStyle name="Timing Schedule 3 3 3 2 2" xfId="14247" xr:uid="{6DF1A1D8-FBDB-4A66-AF44-1328B1F39B9A}"/>
    <cellStyle name="Timing Schedule 3 3 3 2 3" xfId="14248" xr:uid="{32F92DC7-94AB-4960-8987-384F83A91335}"/>
    <cellStyle name="Timing Schedule 3 3 3 3" xfId="14249" xr:uid="{4CE4D2D1-88CC-4FA5-B0CF-0C4A06AF27A5}"/>
    <cellStyle name="Timing Schedule 3 3 3 3 2" xfId="14250" xr:uid="{851BA0FA-E685-4310-9A3F-7C2DD217A4F7}"/>
    <cellStyle name="Timing Schedule 3 3 4" xfId="14251" xr:uid="{A11F2140-BDF0-451A-AFE7-008FF890F77F}"/>
    <cellStyle name="Timing Schedule 3 3 4 2" xfId="14252" xr:uid="{F3963BD2-F83D-4312-895A-3D6530DD8BA1}"/>
    <cellStyle name="Timing Schedule 3 3 4 2 2" xfId="14253" xr:uid="{DFD49FE5-648D-4FEA-8B61-3999F7E17F31}"/>
    <cellStyle name="Timing Schedule 3 3 4 2 3" xfId="14254" xr:uid="{8B02D5DF-3B8B-4670-A12E-1A818BE5B050}"/>
    <cellStyle name="Timing Schedule 3 3 4 3" xfId="14255" xr:uid="{E9247327-DE04-4897-A6CE-D59E87CC5D38}"/>
    <cellStyle name="Timing Schedule 3 3 4 4" xfId="14256" xr:uid="{A57227ED-4A3C-4EB7-AC88-8DAD542097C1}"/>
    <cellStyle name="Timing Schedule 3 3 5" xfId="14257" xr:uid="{BC9F0EAE-C314-4ED5-A23F-FD0F74EDC105}"/>
    <cellStyle name="Timing Schedule 3 3 5 2" xfId="14258" xr:uid="{A80228FC-096A-4418-99BB-17F236F1F267}"/>
    <cellStyle name="Timing Schedule 3 3 5 2 2" xfId="14259" xr:uid="{0C1AD163-E737-4B51-83AB-51493D6EEA2B}"/>
    <cellStyle name="Timing Schedule 3 3 5 2 3" xfId="14260" xr:uid="{5A147595-FC15-4BF8-B27A-42D4263F2F56}"/>
    <cellStyle name="Timing Schedule 3 3 5 3" xfId="14261" xr:uid="{567D5325-1126-4B99-BFA9-09DC76F4E06D}"/>
    <cellStyle name="Timing Schedule 3 3 5 4" xfId="14262" xr:uid="{0D9F3C83-8C48-48AB-B360-D9B02FB43DCF}"/>
    <cellStyle name="Timing Schedule 3 3 6" xfId="14263" xr:uid="{CD40B526-4328-4D6E-B0E5-A00BE2CF4F19}"/>
    <cellStyle name="Timing Schedule 3 3 6 2" xfId="14264" xr:uid="{D744CE5C-49BD-45F7-9A76-B55BFFDD3038}"/>
    <cellStyle name="Timing Schedule 3 3 6 2 2" xfId="14265" xr:uid="{BAF53844-D10C-4768-A0A1-83B2C6A7A7CD}"/>
    <cellStyle name="Timing Schedule 3 3 6 2 3" xfId="14266" xr:uid="{FAD48F0E-CC54-475C-929A-30D6966D6D7E}"/>
    <cellStyle name="Timing Schedule 3 3 6 3" xfId="14267" xr:uid="{D9DE082E-3CC4-4742-9E0B-2F56BDC8EC22}"/>
    <cellStyle name="Timing Schedule 3 3 6 4" xfId="14268" xr:uid="{6D24401C-7728-4E14-8CC3-8A6E3110694B}"/>
    <cellStyle name="Timing Schedule 3 3 7" xfId="14269" xr:uid="{F7C3AD1B-FF2C-46F6-BB1E-98C06A6F9729}"/>
    <cellStyle name="Timing Schedule 3 3 7 2" xfId="14270" xr:uid="{9A8D8D5C-86B7-49B5-8D81-7D210FE069B6}"/>
    <cellStyle name="Timing Schedule 3 3 7 2 2" xfId="14271" xr:uid="{83D16417-F201-48AD-87BA-386E94A531A5}"/>
    <cellStyle name="Timing Schedule 3 3 7 2 3" xfId="14272" xr:uid="{499B221C-B6B9-4BE5-BF98-38600A3DDEC2}"/>
    <cellStyle name="Timing Schedule 3 3 7 3" xfId="14273" xr:uid="{76B49C50-9A0A-4FE1-802C-A16D69CBAFC0}"/>
    <cellStyle name="Timing Schedule 3 3 7 4" xfId="14274" xr:uid="{1BCA30C3-1DB2-44A8-B33F-9F1A3B25DA74}"/>
    <cellStyle name="Timing Schedule 3 3 8" xfId="14275" xr:uid="{354CC984-2E5D-4024-BD81-6BE7CA7340CB}"/>
    <cellStyle name="Timing Schedule 3 3 8 2" xfId="14276" xr:uid="{788CFF89-008D-45C1-8D53-711E506BAF06}"/>
    <cellStyle name="Timing Schedule 3 3 8 2 2" xfId="14277" xr:uid="{483BB5ED-25D5-4B70-86EB-E59372689908}"/>
    <cellStyle name="Timing Schedule 3 3 8 2 3" xfId="14278" xr:uid="{47C86F3D-55EA-4DD4-9564-C6A30745F9AC}"/>
    <cellStyle name="Timing Schedule 3 3 8 3" xfId="14279" xr:uid="{D004BD06-8E45-4048-B7B9-5AFD1FECAC5A}"/>
    <cellStyle name="Timing Schedule 3 3 8 4" xfId="14280" xr:uid="{23D8EED4-10FA-46DB-B233-3C10629277C6}"/>
    <cellStyle name="Timing Schedule 3 3 9" xfId="14281" xr:uid="{9CE76F66-18B7-49C4-AED0-810D6897BA56}"/>
    <cellStyle name="Timing Schedule 3 3 9 2" xfId="14282" xr:uid="{8D244CBF-F541-497F-9C7B-7806B3148B18}"/>
    <cellStyle name="Timing Schedule 3 3 9 3" xfId="14283" xr:uid="{9B908D8D-9D7D-4E96-B59C-4C433EACB278}"/>
    <cellStyle name="Timing Schedule 3 4" xfId="14284" xr:uid="{B9112BF2-B4A9-4B8F-8816-C9EA6883DAD6}"/>
    <cellStyle name="Timing Schedule 3 4 2" xfId="14285" xr:uid="{AECE68C8-45D9-44D3-BCA4-1584C650A4E4}"/>
    <cellStyle name="Timing Schedule 3 4 2 2" xfId="14286" xr:uid="{E05FE631-7CB4-4324-9850-6AB43D1415D3}"/>
    <cellStyle name="Timing Schedule 3 4 2 2 2" xfId="14287" xr:uid="{E8739B87-66D6-4CC7-B6F5-8A2AB87A11A2}"/>
    <cellStyle name="Timing Schedule 3 4 2 2 3" xfId="14288" xr:uid="{A77C82B9-FCFB-466F-8EB1-4D0F6DEC91A9}"/>
    <cellStyle name="Timing Schedule 3 4 2 3" xfId="14289" xr:uid="{9721FFA8-C39B-495C-9908-2C2D54C4E04B}"/>
    <cellStyle name="Timing Schedule 3 4 2 3 2" xfId="14290" xr:uid="{B273D128-EA7D-4022-96AA-3DEDD0C78490}"/>
    <cellStyle name="Timing Schedule 3 4 3" xfId="14291" xr:uid="{6544C33E-6993-4282-A456-CB9724137D58}"/>
    <cellStyle name="Timing Schedule 3 4 3 2" xfId="14292" xr:uid="{7090ACA5-4797-4C1C-A22E-AA75013C78C1}"/>
    <cellStyle name="Timing Schedule 3 4 3 2 2" xfId="14293" xr:uid="{1BF72A6D-F478-4002-811D-9D90AABB8C96}"/>
    <cellStyle name="Timing Schedule 3 4 3 2 3" xfId="14294" xr:uid="{EE7FBDF3-9353-4438-8DCB-EC90A276924D}"/>
    <cellStyle name="Timing Schedule 3 4 3 3" xfId="14295" xr:uid="{44A984B5-C163-4125-B379-A2EE32E4178D}"/>
    <cellStyle name="Timing Schedule 3 4 3 3 2" xfId="14296" xr:uid="{03CFD5F2-EC30-4361-804E-F74583D8E310}"/>
    <cellStyle name="Timing Schedule 3 4 3 4" xfId="14297" xr:uid="{55BFDA45-D39A-45DF-88F4-567049AE0BB2}"/>
    <cellStyle name="Timing Schedule 3 4 4" xfId="14298" xr:uid="{724977D4-CFEC-4860-A122-4D8D18332D9A}"/>
    <cellStyle name="Timing Schedule 3 4 4 2" xfId="14299" xr:uid="{111142F7-E875-4327-9533-F29E7FD799A9}"/>
    <cellStyle name="Timing Schedule 3 4 4 2 2" xfId="14300" xr:uid="{AB39332B-641E-4A2D-9009-E8BCF70332B0}"/>
    <cellStyle name="Timing Schedule 3 4 4 2 3" xfId="14301" xr:uid="{42912BC8-3222-4577-9A00-797EE240745B}"/>
    <cellStyle name="Timing Schedule 3 4 4 3" xfId="14302" xr:uid="{42693011-6D98-46F0-B199-60A9E879C82B}"/>
    <cellStyle name="Timing Schedule 3 4 4 4" xfId="14303" xr:uid="{FB2B087C-2E50-4C1D-A5C3-15FE2EE67BB8}"/>
    <cellStyle name="Timing Schedule 3 4 5" xfId="14304" xr:uid="{124A51D4-B5C1-49E6-8845-399CF7070D03}"/>
    <cellStyle name="Timing Schedule 3 4 5 2" xfId="14305" xr:uid="{65CEED4D-5401-4B4E-9B5F-6B787218DA53}"/>
    <cellStyle name="Timing Schedule 3 5" xfId="14306" xr:uid="{52DB6A8B-A942-4AB8-BAF2-70BABDF73D35}"/>
    <cellStyle name="Timing Schedule 3 5 2" xfId="14307" xr:uid="{ADC3E66A-5111-4A06-8614-C9C1FE2505E2}"/>
    <cellStyle name="Timing Schedule 3 5 2 2" xfId="14308" xr:uid="{D8CA69E4-1AA9-4FF2-ACC1-0239F78A4625}"/>
    <cellStyle name="Timing Schedule 3 5 2 2 2" xfId="14309" xr:uid="{34F310F1-F9A8-4984-AD02-61C1BC62BC55}"/>
    <cellStyle name="Timing Schedule 3 5 2 2 3" xfId="14310" xr:uid="{35DE9C50-55EE-4E81-B15B-89840D0F7D8E}"/>
    <cellStyle name="Timing Schedule 3 5 2 3" xfId="14311" xr:uid="{C57AD9B7-F726-4193-BFDB-3A874059228D}"/>
    <cellStyle name="Timing Schedule 3 5 2 3 2" xfId="14312" xr:uid="{18334B5A-FC14-4EF1-9909-C9C20B327CAB}"/>
    <cellStyle name="Timing Schedule 3 5 3" xfId="14313" xr:uid="{C83D696F-F90F-40F8-8642-2EE923AD29AA}"/>
    <cellStyle name="Timing Schedule 3 5 3 2" xfId="14314" xr:uid="{1F1BB2B4-6512-4187-8259-AEE403C60070}"/>
    <cellStyle name="Timing Schedule 3 5 3 2 2" xfId="14315" xr:uid="{B468DF09-F2F1-40A8-B3CC-A7E972D2A994}"/>
    <cellStyle name="Timing Schedule 3 5 3 2 3" xfId="14316" xr:uid="{56CD6CEE-9507-482A-9FC3-F894415CA1C2}"/>
    <cellStyle name="Timing Schedule 3 5 3 3" xfId="14317" xr:uid="{C30BF411-17C6-4D5A-A8A5-7D1B4CE8B4E4}"/>
    <cellStyle name="Timing Schedule 3 5 3 3 2" xfId="14318" xr:uid="{14A4ADA7-F770-42E0-A6F4-24F79CF6C74B}"/>
    <cellStyle name="Timing Schedule 3 5 3 4" xfId="14319" xr:uid="{B947F6FC-4588-4F25-8D45-B42A7A3BB387}"/>
    <cellStyle name="Timing Schedule 3 5 4" xfId="14320" xr:uid="{341B3353-AA2D-4E52-B38C-AB74AA2ABE78}"/>
    <cellStyle name="Timing Schedule 3 5 4 2" xfId="14321" xr:uid="{CD1D49A2-821C-4FB1-B753-10D6838A7CD1}"/>
    <cellStyle name="Timing Schedule 3 5 4 2 2" xfId="14322" xr:uid="{B855CBBC-4F78-423D-8797-CE892B814596}"/>
    <cellStyle name="Timing Schedule 3 5 4 2 3" xfId="14323" xr:uid="{FA1A91A3-AD4D-495D-A1E9-AA2C099BE076}"/>
    <cellStyle name="Timing Schedule 3 5 4 3" xfId="14324" xr:uid="{D2E0797F-26AB-4964-9BC6-8C7F85DF1FA6}"/>
    <cellStyle name="Timing Schedule 3 5 4 4" xfId="14325" xr:uid="{9357FD26-B356-4582-BC05-D45FEBC043B6}"/>
    <cellStyle name="Timing Schedule 3 5 5" xfId="14326" xr:uid="{01CFFCD0-3D73-437C-8DA1-893CB9F7E2AA}"/>
    <cellStyle name="Timing Schedule 3 5 5 2" xfId="14327" xr:uid="{F0400B98-4BE0-4567-A03B-F984D65F09C5}"/>
    <cellStyle name="Timing Schedule 3 6" xfId="14328" xr:uid="{003AB516-F079-47D4-9791-17B8506E17ED}"/>
    <cellStyle name="Timing Schedule 3 6 2" xfId="14329" xr:uid="{EE1A0446-46AC-43DE-A977-9D65C88DB5BF}"/>
    <cellStyle name="Timing Schedule 3 6 2 2" xfId="14330" xr:uid="{FA32DF65-E3B4-49C1-A51D-D94E906BD8B8}"/>
    <cellStyle name="Timing Schedule 3 6 2 2 2" xfId="14331" xr:uid="{7D64C103-3324-49B3-ACE0-C6D1AA81DCA1}"/>
    <cellStyle name="Timing Schedule 3 6 2 2 3" xfId="14332" xr:uid="{6D1104D1-489D-4665-915A-087FC93A818B}"/>
    <cellStyle name="Timing Schedule 3 6 2 3" xfId="14333" xr:uid="{35AD4DA4-0A62-4EFE-88D3-17C6FC3D9DBB}"/>
    <cellStyle name="Timing Schedule 3 6 2 3 2" xfId="14334" xr:uid="{B1C5C654-E583-4B9C-8B30-16B2E39EA466}"/>
    <cellStyle name="Timing Schedule 3 6 3" xfId="14335" xr:uid="{D3E23E16-B537-4DC9-B857-DB3AFBF38684}"/>
    <cellStyle name="Timing Schedule 3 6 3 2" xfId="14336" xr:uid="{A4219FEE-0D4F-47CD-A99F-317B9E9528E5}"/>
    <cellStyle name="Timing Schedule 3 6 3 2 2" xfId="14337" xr:uid="{952BBA39-6534-4AC5-BD5E-68AA97E4E274}"/>
    <cellStyle name="Timing Schedule 3 6 3 2 3" xfId="14338" xr:uid="{094BC45D-A04C-4E65-B199-DF79E671A75E}"/>
    <cellStyle name="Timing Schedule 3 6 3 3" xfId="14339" xr:uid="{EBD71B6A-0AA6-470C-ACFB-68334C6230E1}"/>
    <cellStyle name="Timing Schedule 3 6 3 3 2" xfId="14340" xr:uid="{CD9C86A7-DF26-4170-BF06-438948E7C2DB}"/>
    <cellStyle name="Timing Schedule 3 6 3 4" xfId="14341" xr:uid="{AE3FB77F-9F1C-48FA-BB7C-DECBECBCD80C}"/>
    <cellStyle name="Timing Schedule 3 6 4" xfId="14342" xr:uid="{8FA375F9-4B89-46B8-B98E-59B756B2F995}"/>
    <cellStyle name="Timing Schedule 3 6 4 2" xfId="14343" xr:uid="{6A83B4E7-9B92-40FF-A0F5-546848575E34}"/>
    <cellStyle name="Timing Schedule 3 6 4 2 2" xfId="14344" xr:uid="{DDA69872-2C04-4479-8151-C0BDC24A2BFC}"/>
    <cellStyle name="Timing Schedule 3 6 4 2 3" xfId="14345" xr:uid="{02953BB2-3637-44CC-8CA5-0280F1D2E36D}"/>
    <cellStyle name="Timing Schedule 3 6 4 3" xfId="14346" xr:uid="{19995869-E46D-4F69-9D65-FCA8748C66D3}"/>
    <cellStyle name="Timing Schedule 3 6 4 4" xfId="14347" xr:uid="{733023F7-30A5-4D6A-9F08-98E8DE26C089}"/>
    <cellStyle name="Timing Schedule 3 6 5" xfId="14348" xr:uid="{FA4FA36C-B3F1-4F10-AA56-C99F03196CF9}"/>
    <cellStyle name="Timing Schedule 3 6 5 2" xfId="14349" xr:uid="{3D256985-A428-4AF9-85DB-4FC74A07D048}"/>
    <cellStyle name="Timing Schedule 3 7" xfId="14350" xr:uid="{A23515D1-4083-41BC-B1E4-AC5000F8E4E9}"/>
    <cellStyle name="Timing Schedule 3 7 2" xfId="14351" xr:uid="{3FCE3B01-D3E1-4FCF-8805-86D30FEC9032}"/>
    <cellStyle name="Timing Schedule 3 7 3" xfId="14352" xr:uid="{069C0BB2-4318-45C3-BABB-2C774AD065B7}"/>
    <cellStyle name="Timing Schedule 3 8" xfId="14353" xr:uid="{1ED54408-8781-454A-8CDE-2FE91058EFCE}"/>
    <cellStyle name="Timing Schedule 3 9" xfId="14354" xr:uid="{8A50D86D-2BE8-4DB0-8248-13A5C5C8F26C}"/>
    <cellStyle name="Timing Schedule 4" xfId="14355" xr:uid="{CF46412E-6289-484B-AAF3-4B73293544BE}"/>
    <cellStyle name="Timing Schedule 4 2" xfId="14356" xr:uid="{36A28093-40B9-4303-9556-064902C8646B}"/>
    <cellStyle name="Timing Schedule 4 2 2" xfId="14357" xr:uid="{5C06960B-CDF0-40D9-9673-557D47909A45}"/>
    <cellStyle name="Timing Schedule 4 2 2 2" xfId="14358" xr:uid="{626A6829-84B3-4E8C-97F9-96D90BBAE0D3}"/>
    <cellStyle name="Timing Schedule 4 2 2 2 2" xfId="14359" xr:uid="{4EF41892-CF3D-4F75-9C3F-1D9FC61DC5E7}"/>
    <cellStyle name="Timing Schedule 4 2 2 2 3" xfId="14360" xr:uid="{08B90850-A428-4379-9FC4-7879129F9249}"/>
    <cellStyle name="Timing Schedule 4 2 2 3" xfId="14361" xr:uid="{3C4C018B-4A48-4E50-ADC3-85CE19607906}"/>
    <cellStyle name="Timing Schedule 4 2 2 3 2" xfId="14362" xr:uid="{D051111B-EB9E-4DC3-9C4A-A745AB94868E}"/>
    <cellStyle name="Timing Schedule 4 2 3" xfId="14363" xr:uid="{74399A6D-6D2A-464E-9C0C-FCC4621E66B9}"/>
    <cellStyle name="Timing Schedule 4 2 3 2" xfId="14364" xr:uid="{F1865EB3-55A2-48C2-B720-CB113768FAAD}"/>
    <cellStyle name="Timing Schedule 4 2 3 2 2" xfId="14365" xr:uid="{C568F8F6-FDB5-494C-A548-25D9900341BB}"/>
    <cellStyle name="Timing Schedule 4 2 3 2 3" xfId="14366" xr:uid="{FDD11AB2-1F3E-4ABD-8A05-9F6E35252038}"/>
    <cellStyle name="Timing Schedule 4 2 3 3" xfId="14367" xr:uid="{0136E0C6-3606-4F17-94F9-F27D8B98BDC2}"/>
    <cellStyle name="Timing Schedule 4 2 3 3 2" xfId="14368" xr:uid="{F11DD3B9-E32F-4116-A7E3-3AAC70294D63}"/>
    <cellStyle name="Timing Schedule 4 2 4" xfId="14369" xr:uid="{A002D88A-9DE2-4280-9DAE-398E18B1845C}"/>
    <cellStyle name="Timing Schedule 4 2 4 2" xfId="14370" xr:uid="{4B2CA6F8-44BC-4E2A-9F9E-E70A12A1D87D}"/>
    <cellStyle name="Timing Schedule 4 2 4 2 2" xfId="14371" xr:uid="{AEBD5EB1-F9D2-441C-9269-53F05211D25B}"/>
    <cellStyle name="Timing Schedule 4 2 4 2 3" xfId="14372" xr:uid="{0E98ED29-6A80-4860-84B8-ED9D009798BB}"/>
    <cellStyle name="Timing Schedule 4 2 4 3" xfId="14373" xr:uid="{53F5B39C-AD34-4A4F-BEB3-267D17088732}"/>
    <cellStyle name="Timing Schedule 4 2 4 4" xfId="14374" xr:uid="{8B5D2EFD-B4B5-4D3C-898E-582A73165475}"/>
    <cellStyle name="Timing Schedule 4 2 5" xfId="14375" xr:uid="{6CD15FC1-01DD-4E6A-970A-A29C93173430}"/>
    <cellStyle name="Timing Schedule 4 2 5 2" xfId="14376" xr:uid="{B6120069-5926-4063-A8C5-47194EA90A8E}"/>
    <cellStyle name="Timing Schedule 4 3" xfId="14377" xr:uid="{F1E1DD6E-6C34-463D-9FD0-29A33E07FB54}"/>
    <cellStyle name="Timing Schedule 4 3 2" xfId="14378" xr:uid="{4EA83EC9-A05F-41B6-B095-5A2F550264E3}"/>
    <cellStyle name="Timing Schedule 4 3 2 2" xfId="14379" xr:uid="{DAB0D142-D9D4-4860-B7F9-54C62864D975}"/>
    <cellStyle name="Timing Schedule 4 3 2 2 2" xfId="14380" xr:uid="{0117108A-C1CE-4CAB-80B5-07FFEB3141A8}"/>
    <cellStyle name="Timing Schedule 4 3 2 2 3" xfId="14381" xr:uid="{C4BD6FF7-BF80-49E6-AA6D-82E4FD0892C9}"/>
    <cellStyle name="Timing Schedule 4 3 2 3" xfId="14382" xr:uid="{7BE8DF81-9A65-4C68-ADFE-B3575DBD12C7}"/>
    <cellStyle name="Timing Schedule 4 3 2 3 2" xfId="14383" xr:uid="{3224C320-49C2-48D0-AE59-BB12FF805683}"/>
    <cellStyle name="Timing Schedule 4 3 3" xfId="14384" xr:uid="{53918CB9-9BC7-42A5-B9F7-F57E4366F662}"/>
    <cellStyle name="Timing Schedule 4 3 3 2" xfId="14385" xr:uid="{F020089E-2282-4B74-999A-2577D4B72488}"/>
    <cellStyle name="Timing Schedule 4 3 3 2 2" xfId="14386" xr:uid="{E72E19C4-9AE3-4E91-83E1-79E4D41C14DE}"/>
    <cellStyle name="Timing Schedule 4 3 3 2 3" xfId="14387" xr:uid="{7947D7EF-27CE-44DC-9855-5B273B5CA64A}"/>
    <cellStyle name="Timing Schedule 4 3 3 3" xfId="14388" xr:uid="{E9331D42-425C-482A-AF80-0211877AE071}"/>
    <cellStyle name="Timing Schedule 4 3 3 3 2" xfId="14389" xr:uid="{28BAA944-544E-4346-B966-EDCB6F76EFF5}"/>
    <cellStyle name="Timing Schedule 4 3 4" xfId="14390" xr:uid="{62DE3935-B563-4FC1-9F64-0D16AD1891B4}"/>
    <cellStyle name="Timing Schedule 4 3 4 2" xfId="14391" xr:uid="{7E80363E-9A63-4B62-93B6-C41DB19F03C3}"/>
    <cellStyle name="Timing Schedule 4 3 4 2 2" xfId="14392" xr:uid="{245689A3-7480-4A59-93FE-C8CB9976A6DC}"/>
    <cellStyle name="Timing Schedule 4 3 4 2 3" xfId="14393" xr:uid="{C825640D-48DF-422A-9012-A6289422E853}"/>
    <cellStyle name="Timing Schedule 4 3 4 3" xfId="14394" xr:uid="{492C2A1B-C40B-401E-A3D0-41D8867C4454}"/>
    <cellStyle name="Timing Schedule 4 3 4 4" xfId="14395" xr:uid="{69BB3932-F4EC-49BE-BB19-F021C52A385A}"/>
    <cellStyle name="Timing Schedule 4 3 5" xfId="14396" xr:uid="{08114FEF-4955-4206-B6A0-327CD0A86AE8}"/>
    <cellStyle name="Timing Schedule 4 3 5 2" xfId="14397" xr:uid="{E61401D3-3C62-47C9-86F5-D9EB5515A650}"/>
    <cellStyle name="Timing Schedule 4 4" xfId="14398" xr:uid="{04D8BAED-F50A-4BD8-97B8-4C55698BF398}"/>
    <cellStyle name="Timing Schedule 4 4 2" xfId="14399" xr:uid="{5B95D124-AAA3-4383-B9FE-E6F4B8D993F1}"/>
    <cellStyle name="Timing Schedule 4 4 2 2" xfId="14400" xr:uid="{82D34FF8-1DA1-41C8-B83D-5E226D44EAEE}"/>
    <cellStyle name="Timing Schedule 4 4 2 2 2" xfId="14401" xr:uid="{AC7E35BA-F2A9-43A9-A3D9-731D9F17543E}"/>
    <cellStyle name="Timing Schedule 4 4 2 2 3" xfId="14402" xr:uid="{B74331D0-77D6-4C9C-A19D-100F205939CF}"/>
    <cellStyle name="Timing Schedule 4 4 2 3" xfId="14403" xr:uid="{0C119A5C-C77A-4CC2-BC95-B04FE0EC97BC}"/>
    <cellStyle name="Timing Schedule 4 4 2 3 2" xfId="14404" xr:uid="{2415A23F-A735-4D4F-BDDC-1F602EC25E8F}"/>
    <cellStyle name="Timing Schedule 4 4 3" xfId="14405" xr:uid="{9C96C260-2A80-4F91-868A-8F138BCD068F}"/>
    <cellStyle name="Timing Schedule 4 4 3 2" xfId="14406" xr:uid="{F14B7717-6FE4-46B3-8C55-D619D93872D2}"/>
    <cellStyle name="Timing Schedule 4 4 3 2 2" xfId="14407" xr:uid="{3DA8556B-115E-4C33-8DE7-5848B519AA46}"/>
    <cellStyle name="Timing Schedule 4 4 3 2 3" xfId="14408" xr:uid="{B50B6DDF-B039-43DB-A593-AD6897940DD7}"/>
    <cellStyle name="Timing Schedule 4 4 3 3" xfId="14409" xr:uid="{53B89B94-7C79-48B1-8FFC-4D1B38279888}"/>
    <cellStyle name="Timing Schedule 4 4 3 3 2" xfId="14410" xr:uid="{BDD5A9FE-002C-4C00-A09B-B6C72B76121A}"/>
    <cellStyle name="Timing Schedule 4 4 4" xfId="14411" xr:uid="{9248D303-252D-402F-A96C-3DF6547C3C8B}"/>
    <cellStyle name="Timing Schedule 4 4 4 2" xfId="14412" xr:uid="{574B454C-2902-4F9F-B84C-2C5E4494A0CF}"/>
    <cellStyle name="Timing Schedule 4 4 4 2 2" xfId="14413" xr:uid="{A1E434BC-40F3-4ED5-9921-296F0D9CE14C}"/>
    <cellStyle name="Timing Schedule 4 4 4 2 3" xfId="14414" xr:uid="{A0D4129B-B03B-4A28-9C3F-8176A238D7F2}"/>
    <cellStyle name="Timing Schedule 4 4 4 3" xfId="14415" xr:uid="{3A5B634E-87F7-4818-9238-12F38ED46FB2}"/>
    <cellStyle name="Timing Schedule 4 4 4 4" xfId="14416" xr:uid="{BAA8F03B-DF73-4869-A8FA-53E0D4BDFE14}"/>
    <cellStyle name="Timing Schedule 4 4 5" xfId="14417" xr:uid="{4B749335-BF59-455B-815D-5958C49CCA22}"/>
    <cellStyle name="Timing Schedule 4 4 5 2" xfId="14418" xr:uid="{E35ADECB-A80F-4E5F-B4B3-1E883ED824A0}"/>
    <cellStyle name="Timing Schedule 4 5" xfId="14419" xr:uid="{89D123F7-C2A6-43EF-9DCE-999D5297A5A3}"/>
    <cellStyle name="Timing Schedule 4 5 2" xfId="14420" xr:uid="{82E038E9-4A0A-450F-B7B5-7D20BF76E781}"/>
    <cellStyle name="Timing Schedule 4 5 2 2" xfId="14421" xr:uid="{93C28BC2-93C6-41C4-A79E-80A94A51467F}"/>
    <cellStyle name="Timing Schedule 4 5 2 2 2" xfId="14422" xr:uid="{1A801AAA-E283-4C0E-A658-9E13B8A50BE9}"/>
    <cellStyle name="Timing Schedule 4 5 2 2 3" xfId="14423" xr:uid="{96B016FF-782F-4089-A7AE-C2DF4E91B7D1}"/>
    <cellStyle name="Timing Schedule 4 5 2 3" xfId="14424" xr:uid="{03C22272-B25A-4334-BB86-C462F928C8CA}"/>
    <cellStyle name="Timing Schedule 4 5 2 3 2" xfId="14425" xr:uid="{8C401B32-7347-40D0-8533-E5EACE1C46C8}"/>
    <cellStyle name="Timing Schedule 4 5 3" xfId="14426" xr:uid="{F25A30F3-14BD-494C-BCFE-E6B6AD65FAC3}"/>
    <cellStyle name="Timing Schedule 4 5 3 2" xfId="14427" xr:uid="{29E39CF0-0CD6-4679-AAF6-A0A9CC8C28F7}"/>
    <cellStyle name="Timing Schedule 4 5 3 2 2" xfId="14428" xr:uid="{F18C4DA9-AE15-4974-B16E-D164B09B8196}"/>
    <cellStyle name="Timing Schedule 4 5 3 2 3" xfId="14429" xr:uid="{D03A8168-4732-41B3-BB73-7FA7436ED216}"/>
    <cellStyle name="Timing Schedule 4 5 3 3" xfId="14430" xr:uid="{C43418B4-C4DF-46EE-B3E2-7B02561706C4}"/>
    <cellStyle name="Timing Schedule 4 5 3 3 2" xfId="14431" xr:uid="{BCD9AD86-3DC3-43E4-AFFB-0BA0547D4D45}"/>
    <cellStyle name="Timing Schedule 4 5 4" xfId="14432" xr:uid="{BBCF003C-B3B7-4804-A046-0940F0B7BBB0}"/>
    <cellStyle name="Timing Schedule 4 5 4 2" xfId="14433" xr:uid="{E821B6C1-9FAB-4569-A696-4AF4F0789F62}"/>
    <cellStyle name="Timing Schedule 4 5 4 2 2" xfId="14434" xr:uid="{F135CBFA-FE7D-4EE8-B63F-A57C63B04556}"/>
    <cellStyle name="Timing Schedule 4 5 4 2 3" xfId="14435" xr:uid="{00D1E76B-6F3A-47A3-B691-889C0308A047}"/>
    <cellStyle name="Timing Schedule 4 5 4 3" xfId="14436" xr:uid="{148B185D-8371-4CA7-8AA0-36504A08BAD5}"/>
    <cellStyle name="Timing Schedule 4 5 4 4" xfId="14437" xr:uid="{80A7C354-1015-41FC-803E-C5A0C2B1E871}"/>
    <cellStyle name="Timing Schedule 4 5 5" xfId="14438" xr:uid="{2193D626-2FBC-412E-9F2D-28F8EE07D4E0}"/>
    <cellStyle name="Timing Schedule 4 5 5 2" xfId="14439" xr:uid="{36023F45-C417-45B3-8830-1E5528D02AD4}"/>
    <cellStyle name="Timing Schedule 4 6" xfId="14440" xr:uid="{95CC41C9-9F8C-443F-86A4-6335D8FFB4AF}"/>
    <cellStyle name="Timing Schedule 4 6 2" xfId="14441" xr:uid="{4131C41A-68E8-46A7-B5B7-9D941AEAE5E5}"/>
    <cellStyle name="Timing Schedule 4 6 2 2" xfId="14442" xr:uid="{DF10924F-F312-4307-8ABF-EA7B550933E2}"/>
    <cellStyle name="Timing Schedule 4 6 2 2 2" xfId="14443" xr:uid="{1A47AF23-D41D-4F0B-B012-A6116F2049DD}"/>
    <cellStyle name="Timing Schedule 4 6 3" xfId="14444" xr:uid="{4A843C60-B550-4E3B-A31B-507AB29C9199}"/>
    <cellStyle name="Timing Schedule 4 6 3 2" xfId="14445" xr:uid="{412A7B44-7146-4332-B509-6DD63298D4D0}"/>
    <cellStyle name="Timing Schedule 4 7" xfId="14446" xr:uid="{DC397CC6-0B16-471E-B74B-119C4781D7DB}"/>
    <cellStyle name="Timing Schedule 4 7 2" xfId="14447" xr:uid="{BCBB2051-33FA-40EF-954F-C5B2E66C6798}"/>
    <cellStyle name="Timing Schedule 4 7 2 2" xfId="14448" xr:uid="{EB9F8D9D-88C1-465D-B0CD-5A846BA13B4B}"/>
    <cellStyle name="Timing Schedule 4 7 2 2 2" xfId="14449" xr:uid="{4F9EB5A8-F24B-45C2-B669-CAFF815CD105}"/>
    <cellStyle name="Timing Schedule 4 7 3" xfId="14450" xr:uid="{D992A978-A65D-42E0-ADD3-7B3EAE16942F}"/>
    <cellStyle name="Timing Schedule 4 7 3 2" xfId="14451" xr:uid="{1FCF38A1-5A82-4A29-A85C-9F1BEEB0B8A9}"/>
    <cellStyle name="Timing Schedule 4 8" xfId="14452" xr:uid="{155A9603-320E-4460-9507-CC475814B3D7}"/>
    <cellStyle name="Timing Schedule 4 8 2" xfId="14453" xr:uid="{5B8B14C1-4C82-45F1-8A54-D73561D6E663}"/>
    <cellStyle name="Timing Schedule 4 9" xfId="14454" xr:uid="{EBF08FB7-1A40-49DB-B7A3-5D3D57F5EB87}"/>
    <cellStyle name="Timing Schedule 5" xfId="14455" xr:uid="{71E55FF6-BD4E-41C9-AB64-31643DB8FE1E}"/>
    <cellStyle name="Timing Schedule 5 2" xfId="14456" xr:uid="{06ED6E58-8098-4192-8DF6-AF458AAC96EB}"/>
    <cellStyle name="Timing Schedule 5 2 2" xfId="14457" xr:uid="{6631164A-5BFE-479F-859B-DDCD38BA5106}"/>
    <cellStyle name="Timing Schedule 5 2 2 2" xfId="14458" xr:uid="{6F79501D-2ABF-43BE-A4B9-2A6AE4431C93}"/>
    <cellStyle name="Timing Schedule 5 2 2 3" xfId="14459" xr:uid="{64593415-D70C-45B7-85E5-D0E44ED7B024}"/>
    <cellStyle name="Timing Schedule 5 2 3" xfId="14460" xr:uid="{E056F2CF-82B2-440B-A641-9D7A12E9205D}"/>
    <cellStyle name="Timing Schedule 5 2 3 2" xfId="14461" xr:uid="{F824CB3B-CF07-491E-A7B2-211B84F6C4B1}"/>
    <cellStyle name="Timing Schedule 5 3" xfId="14462" xr:uid="{115529AF-C73F-46B5-A79C-4886A9331C87}"/>
    <cellStyle name="Timing Schedule 5 3 2" xfId="14463" xr:uid="{B88E8879-801B-4100-B64F-1C86ACE35C81}"/>
    <cellStyle name="Timing Schedule 5 3 2 2" xfId="14464" xr:uid="{933BD131-3422-4634-BCAA-DCE7F96E550A}"/>
    <cellStyle name="Timing Schedule 5 3 2 3" xfId="14465" xr:uid="{EDC7B1C0-61FA-4F0F-A482-0782E31FBB7D}"/>
    <cellStyle name="Timing Schedule 5 3 3" xfId="14466" xr:uid="{F16AE7F1-74A8-4687-9970-513F807F8FC7}"/>
    <cellStyle name="Timing Schedule 5 3 3 2" xfId="14467" xr:uid="{055E93B7-85DE-4415-B72B-27B9EE4DF912}"/>
    <cellStyle name="Timing Schedule 5 4" xfId="14468" xr:uid="{D0261B60-E3AE-4436-9061-2FAC6F840A21}"/>
    <cellStyle name="Timing Schedule 5 4 2" xfId="14469" xr:uid="{D0297A4F-AFFD-4769-AA10-4417422169D6}"/>
    <cellStyle name="Timing Schedule 5 4 2 2" xfId="14470" xr:uid="{D77EEE31-107C-4136-90B1-33730D46E636}"/>
    <cellStyle name="Timing Schedule 5 4 2 3" xfId="14471" xr:uid="{9313B343-B319-4955-9DB9-22B9F925F2BD}"/>
    <cellStyle name="Timing Schedule 5 4 3" xfId="14472" xr:uid="{5387AD79-3D72-49CE-A4E0-16B027289F1A}"/>
    <cellStyle name="Timing Schedule 5 4 4" xfId="14473" xr:uid="{F5C084EC-8F0A-4A94-98F3-5EA3F889F4E7}"/>
    <cellStyle name="Timing Schedule 5 5" xfId="14474" xr:uid="{75EC758F-E8A5-43CF-9F04-72866C55CEAA}"/>
    <cellStyle name="Timing Schedule 5 5 2" xfId="14475" xr:uid="{E5C8AAD5-AA4C-4A68-8372-DC1A94B80255}"/>
    <cellStyle name="Timing Schedule 6" xfId="14476" xr:uid="{46566E9C-6DE8-44A6-AC21-4A8236C51463}"/>
    <cellStyle name="Timing Schedule 6 2" xfId="14477" xr:uid="{23715456-9F39-4C93-8830-3218058819D1}"/>
    <cellStyle name="Timing Schedule 6 2 2" xfId="14478" xr:uid="{663F4EFD-C29D-40BF-9055-F69E748EAF19}"/>
    <cellStyle name="Timing Schedule 6 2 2 2" xfId="14479" xr:uid="{CD263FFA-9FBC-4678-AC21-F3522C39319D}"/>
    <cellStyle name="Timing Schedule 6 2 2 3" xfId="14480" xr:uid="{E2B55FD3-C76E-4302-9CEE-FBD2D7D27685}"/>
    <cellStyle name="Timing Schedule 6 2 3" xfId="14481" xr:uid="{F464DE3B-D8C1-4377-A4F4-77CCC4AB8508}"/>
    <cellStyle name="Timing Schedule 6 2 3 2" xfId="14482" xr:uid="{0BDB556D-3AD7-46B0-B07C-C2D964780328}"/>
    <cellStyle name="Timing Schedule 6 3" xfId="14483" xr:uid="{023CAFFA-C41E-4572-B1D7-CCAE4DF0F917}"/>
    <cellStyle name="Timing Schedule 6 3 2" xfId="14484" xr:uid="{B44D7CFD-BF97-4FA2-8CC9-51FE5D3BBC95}"/>
    <cellStyle name="Timing Schedule 6 3 2 2" xfId="14485" xr:uid="{8272FD37-587E-4C0A-BB6D-EEEAEFA01EB1}"/>
    <cellStyle name="Timing Schedule 6 3 2 3" xfId="14486" xr:uid="{77501FB4-3A04-4BF0-9835-B6E0CD3AED68}"/>
    <cellStyle name="Timing Schedule 6 3 3" xfId="14487" xr:uid="{8B50EACA-A5A6-457E-A3B8-890E66C9858A}"/>
    <cellStyle name="Timing Schedule 6 3 3 2" xfId="14488" xr:uid="{934B7FB6-1441-45D3-B5E1-31F216F40E4D}"/>
    <cellStyle name="Timing Schedule 6 4" xfId="14489" xr:uid="{1CA3E45D-18FE-43CE-ADDD-26E1B5E31F8F}"/>
    <cellStyle name="Timing Schedule 6 4 2" xfId="14490" xr:uid="{BB68CB0D-F4D3-4AEA-B652-798ED74D0A55}"/>
    <cellStyle name="Timing Schedule 6 4 2 2" xfId="14491" xr:uid="{BEAB459E-BB90-455E-A462-994D6895B6B3}"/>
    <cellStyle name="Timing Schedule 6 4 2 3" xfId="14492" xr:uid="{A7E2DCBD-9AD8-4FDF-84A2-B5ECEC6BF019}"/>
    <cellStyle name="Timing Schedule 6 4 3" xfId="14493" xr:uid="{4A50B80B-0F4D-444E-91ED-89280D7681B7}"/>
    <cellStyle name="Timing Schedule 6 4 4" xfId="14494" xr:uid="{B0220F70-6DE9-4C11-8585-FA4C3A51E1EA}"/>
    <cellStyle name="Timing Schedule 6 5" xfId="14495" xr:uid="{E337D3E4-F132-429E-9E8B-CCDBBD2C630B}"/>
    <cellStyle name="Timing Schedule 6 5 2" xfId="14496" xr:uid="{2C9B553E-0A2C-4453-A474-135CF3088777}"/>
    <cellStyle name="Timing Schedule 7" xfId="14497" xr:uid="{4A572133-9A51-42D1-A517-D886A2F30863}"/>
    <cellStyle name="Timing Schedule 7 2" xfId="14498" xr:uid="{8424C1A9-DAB7-4609-819B-2564A504E7B8}"/>
    <cellStyle name="Timing Schedule 7 2 2" xfId="14499" xr:uid="{8B310946-24FE-4A8E-B8A0-CBFF45D14FD2}"/>
    <cellStyle name="Timing Schedule 7 2 2 2" xfId="14500" xr:uid="{DA0B5502-680F-42E0-81FC-419289D3A5E4}"/>
    <cellStyle name="Timing Schedule 7 2 2 3" xfId="14501" xr:uid="{14B94655-2F8B-4EAD-8451-968CE4194827}"/>
    <cellStyle name="Timing Schedule 7 2 3" xfId="14502" xr:uid="{3864F6FC-68C7-4748-8A31-42DA66E6B225}"/>
    <cellStyle name="Timing Schedule 7 2 3 2" xfId="14503" xr:uid="{E225531F-933D-4A84-83EB-5FACECCC6175}"/>
    <cellStyle name="Timing Schedule 7 3" xfId="14504" xr:uid="{A991C70A-6238-4468-AB54-2D54F7211E9D}"/>
    <cellStyle name="Timing Schedule 7 3 2" xfId="14505" xr:uid="{19CBB739-5C32-411D-A59D-0A09E3E2D11F}"/>
    <cellStyle name="Timing Schedule 7 3 2 2" xfId="14506" xr:uid="{86B7D5AF-6DD6-403D-895C-8664A59D220A}"/>
    <cellStyle name="Timing Schedule 7 3 2 3" xfId="14507" xr:uid="{27B6832E-4ECE-4E20-9D1D-ACE7C24F11E0}"/>
    <cellStyle name="Timing Schedule 7 3 3" xfId="14508" xr:uid="{CEDC8C7A-855E-49DB-845C-1EFC3D64C883}"/>
    <cellStyle name="Timing Schedule 7 3 4" xfId="14509" xr:uid="{458ADCF3-BBA6-4AF9-8D29-B5204A545036}"/>
    <cellStyle name="Timing Schedule 7 4" xfId="14510" xr:uid="{2719F90C-94C8-42F7-B691-1389F570C253}"/>
    <cellStyle name="Timing Schedule 7 4 2" xfId="14511" xr:uid="{0C8CF893-E5AE-4311-B0CF-3E824CA0C89A}"/>
    <cellStyle name="Timing Schedule 7 4 2 2" xfId="14512" xr:uid="{3BDE9656-CD96-4E1D-A124-4C45DB2DBD88}"/>
    <cellStyle name="Timing Schedule 7 4 2 3" xfId="14513" xr:uid="{DA0CBF5F-24C7-4683-8CCE-5F46E694DCD1}"/>
    <cellStyle name="Timing Schedule 7 4 3" xfId="14514" xr:uid="{4E4E9121-EB88-49D3-AC22-47A728508699}"/>
    <cellStyle name="Timing Schedule 7 4 4" xfId="14515" xr:uid="{29E32841-A53B-4C38-A29F-94BB14185FCF}"/>
    <cellStyle name="Timing Schedule 7 5" xfId="14516" xr:uid="{7A592239-1A54-4171-A3D1-583E5FB31D2C}"/>
    <cellStyle name="Timing Schedule 7 5 2" xfId="14517" xr:uid="{C3602ED2-DC35-47BE-9CE3-AA81B39DAE2C}"/>
    <cellStyle name="Timing Schedule 8" xfId="14518" xr:uid="{6F90A1C9-4FA5-494C-BD28-EA6DF6ED0160}"/>
    <cellStyle name="Timing Schedule 8 2" xfId="14519" xr:uid="{06F731E3-53C9-4E2A-BF54-063E818C061E}"/>
    <cellStyle name="Timing Schedule 8 2 2" xfId="14520" xr:uid="{339742CD-14EB-4BBF-8869-5211A81A476F}"/>
    <cellStyle name="Timing Schedule 8 2 2 2" xfId="14521" xr:uid="{D481E139-2077-419F-AC5E-E3DA86F612B0}"/>
    <cellStyle name="Timing Schedule 8 2 2 3" xfId="14522" xr:uid="{97B8B60E-1A60-44F6-AEB6-BEE969ECAC57}"/>
    <cellStyle name="Timing Schedule 8 2 3" xfId="14523" xr:uid="{B59E64B0-F610-4E49-B382-58DA1C655253}"/>
    <cellStyle name="Timing Schedule 8 2 3 2" xfId="14524" xr:uid="{F9AD5DBE-7B55-4B1E-ACB9-356424525E96}"/>
    <cellStyle name="Timing Schedule 8 3" xfId="14525" xr:uid="{956A8AAA-9B5F-438C-BAA7-3DDBC3633852}"/>
    <cellStyle name="Timing Schedule 8 3 2" xfId="14526" xr:uid="{41EDDCD1-15CB-40BD-87F6-B3ABDA305643}"/>
    <cellStyle name="Timing Schedule 8 3 2 2" xfId="14527" xr:uid="{56742F83-5BAE-40C0-BF5B-DE9181D97393}"/>
    <cellStyle name="Timing Schedule 8 3 2 3" xfId="14528" xr:uid="{53A8FB7F-2D70-42CD-8FD9-CD954CB836EC}"/>
    <cellStyle name="Timing Schedule 8 3 3" xfId="14529" xr:uid="{82D58EC8-E355-4F41-8CD2-6E5BDD221397}"/>
    <cellStyle name="Timing Schedule 8 3 4" xfId="14530" xr:uid="{CA52BCD6-1B68-4330-9C9B-3484BA0348B0}"/>
    <cellStyle name="Timing Schedule 8 4" xfId="14531" xr:uid="{954EB6E5-7729-4875-84F1-A8F9DC21AF03}"/>
    <cellStyle name="Timing Schedule 8 4 2" xfId="14532" xr:uid="{0ADF69C5-F6B1-453A-ADCB-13F7C4125CE8}"/>
    <cellStyle name="Timing Schedule 8 4 2 2" xfId="14533" xr:uid="{F8C6A41D-5656-4694-AD67-46D5BCEFFA76}"/>
    <cellStyle name="Timing Schedule 8 4 2 3" xfId="14534" xr:uid="{98EE57D5-0EEF-43D3-84C2-70A7EB58EF70}"/>
    <cellStyle name="Timing Schedule 8 4 3" xfId="14535" xr:uid="{79D9A894-3AC9-40BA-A0E8-DD7F4D317D6F}"/>
    <cellStyle name="Timing Schedule 8 4 4" xfId="14536" xr:uid="{7FBDF30A-5C94-476E-8687-A744A608CEA3}"/>
    <cellStyle name="Timing Schedule 8 5" xfId="14537" xr:uid="{F6F45084-7464-42C0-91A4-2E6BD4F22AD9}"/>
    <cellStyle name="Timing Schedule 8 5 2" xfId="14538" xr:uid="{3BA851A1-F8ED-4930-AF48-B13DB352C538}"/>
    <cellStyle name="Timing Schedule 9" xfId="14539" xr:uid="{3A0F1966-7FF1-4865-9106-876B851BB15D}"/>
    <cellStyle name="Timing Schedule 9 2" xfId="14540" xr:uid="{865B6A65-64D8-47CA-ACC6-0F2FF9491896}"/>
    <cellStyle name="Title 2" xfId="62" xr:uid="{A48560C7-5F82-433F-8ACE-12AEED562E1E}"/>
    <cellStyle name="Title 2 2" xfId="14541" xr:uid="{615B7CFF-0840-42FE-92E5-E68F77CEC600}"/>
    <cellStyle name="Title 2 2 2" xfId="49586" xr:uid="{F51C1071-8AAE-4568-927F-073B82D02FD9}"/>
    <cellStyle name="Title 2 3" xfId="49587" xr:uid="{C1B991A3-CF78-4EE7-919A-8530F4CA44BF}"/>
    <cellStyle name="Title 2 4" xfId="49585" xr:uid="{689B2C19-59F1-472C-A3CA-EE0CAE46D91C}"/>
    <cellStyle name="Title 2 5" xfId="52099" xr:uid="{A19D0129-88BC-4115-89B0-09F52A1C3BEB}"/>
    <cellStyle name="Title 3" xfId="14542" xr:uid="{B145F16F-5A66-4AC1-818C-C78B79DBB347}"/>
    <cellStyle name="Title 3 2" xfId="48076" xr:uid="{084126EB-E0A8-4BEB-A985-136F2B0BF091}"/>
    <cellStyle name="Title 3 3" xfId="49588" xr:uid="{FD0EABF6-B715-4506-B12A-DCBA9C966EC8}"/>
    <cellStyle name="Title 3 4" xfId="52175" xr:uid="{C4B5663A-7F41-4430-9BD4-FBDD9F92A86A}"/>
    <cellStyle name="Title 4" xfId="14543" xr:uid="{C07D45E8-5CB3-41C9-8FE2-71CB4932F6B0}"/>
    <cellStyle name="Title 4 2" xfId="49589" xr:uid="{75E61DA8-97CF-4D92-93EC-195482B0BF3B}"/>
    <cellStyle name="Title 5" xfId="47892" xr:uid="{6C466670-547D-4072-92D2-64CD3FDC4312}"/>
    <cellStyle name="Title 6" xfId="172" xr:uid="{05761A5A-1444-4E63-AEB7-BB450B4595C0}"/>
    <cellStyle name="Total 2" xfId="78" xr:uid="{4A3ADD34-4570-407F-A511-BA77D4C391D3}"/>
    <cellStyle name="Total 2 10" xfId="14545" xr:uid="{1FD24EC0-CD13-46A2-98AA-C7E1BB23DE6B}"/>
    <cellStyle name="Total 2 11" xfId="14546" xr:uid="{FABD38C9-0341-40B0-B5C7-C6CEC85DDA72}"/>
    <cellStyle name="Total 2 12" xfId="14544" xr:uid="{50AA693C-07DA-4541-A763-32015A1E4FA6}"/>
    <cellStyle name="Total 2 13" xfId="49590" xr:uid="{3A5BC35F-50C7-4E0A-8542-310C2560F804}"/>
    <cellStyle name="Total 2 14" xfId="49645" xr:uid="{3A164A71-5540-4B0E-92D0-0D07B3A2B559}"/>
    <cellStyle name="Total 2 2" xfId="14547" xr:uid="{4D99E1B1-A602-436E-813D-3A9A5962E20E}"/>
    <cellStyle name="Total 2 2 10" xfId="52301" xr:uid="{17879F29-FDC6-4A15-8A91-1683926F0499}"/>
    <cellStyle name="Total 2 2 2" xfId="14548" xr:uid="{FA4D4E75-5B9D-430E-A12C-DB294DD8B711}"/>
    <cellStyle name="Total 2 2 2 2" xfId="14549" xr:uid="{06434A15-45F8-416B-A7DC-1150A29C990A}"/>
    <cellStyle name="Total 2 2 2 2 2" xfId="14550" xr:uid="{730E069E-0B22-457C-97C7-EF91D895B64B}"/>
    <cellStyle name="Total 2 2 2 2 2 2" xfId="14551" xr:uid="{2F9CE076-1734-44A0-A639-D23773F30CDE}"/>
    <cellStyle name="Total 2 2 2 2 2 3" xfId="14552" xr:uid="{86DDD2AA-B182-48BD-A8DB-4105BDA6B063}"/>
    <cellStyle name="Total 2 2 2 2 3" xfId="14553" xr:uid="{F04A02BD-FCB5-4B6F-93E0-6FC787BEDCEA}"/>
    <cellStyle name="Total 2 2 2 2 4" xfId="14554" xr:uid="{FF7B862E-D24E-46F4-A385-4F2B579689CB}"/>
    <cellStyle name="Total 2 2 2 3" xfId="14555" xr:uid="{39C8257A-DDBF-4B8F-8A5C-AD8624AF341C}"/>
    <cellStyle name="Total 2 2 2 3 2" xfId="14556" xr:uid="{3D1A1489-C599-4D74-A90D-E9C86C21F433}"/>
    <cellStyle name="Total 2 2 2 3 2 2" xfId="14557" xr:uid="{9DA0D1F0-1188-4FEC-81FA-5300ED330CC6}"/>
    <cellStyle name="Total 2 2 2 3 2 3" xfId="14558" xr:uid="{50AAD92E-7B9A-4438-A6F5-D54847D5B618}"/>
    <cellStyle name="Total 2 2 2 3 3" xfId="14559" xr:uid="{B677DA47-CEED-43C1-8017-8C63EBD2E865}"/>
    <cellStyle name="Total 2 2 2 3 4" xfId="14560" xr:uid="{845DAB33-53E6-43B8-82D9-5CB8389B54F4}"/>
    <cellStyle name="Total 2 2 2 4" xfId="14561" xr:uid="{137086AF-0301-43AE-8908-4089D47CA549}"/>
    <cellStyle name="Total 2 2 2 4 2" xfId="14562" xr:uid="{1DA11573-FE1A-4C68-B9E2-F0902C284660}"/>
    <cellStyle name="Total 2 2 2 4 2 2" xfId="14563" xr:uid="{C58569DB-6A54-44BE-AD1C-E966B3154618}"/>
    <cellStyle name="Total 2 2 2 4 2 3" xfId="14564" xr:uid="{7BB80BBA-C1BF-48C9-AD4A-19E4C30C3D70}"/>
    <cellStyle name="Total 2 2 2 4 3" xfId="14565" xr:uid="{70B09AC9-69FC-44AF-8C41-3B976E5744A7}"/>
    <cellStyle name="Total 2 2 2 4 4" xfId="14566" xr:uid="{88C2C99D-9A04-4AFC-838C-E306B3E6B3CD}"/>
    <cellStyle name="Total 2 2 2 5" xfId="14567" xr:uid="{9CB19935-AE9D-4C2E-A07D-C88C72208ED8}"/>
    <cellStyle name="Total 2 2 2 5 2" xfId="14568" xr:uid="{7F95ABCE-1C88-4B26-93B8-30CEEE686459}"/>
    <cellStyle name="Total 2 2 2 5 2 2" xfId="14569" xr:uid="{279E3CB2-DB20-4FF6-B1D8-F959622C5686}"/>
    <cellStyle name="Total 2 2 2 5 2 3" xfId="14570" xr:uid="{72C8DD95-602A-41D4-98DC-155BA8ADCBFE}"/>
    <cellStyle name="Total 2 2 2 5 3" xfId="14571" xr:uid="{9C74F56F-BD3C-4C1F-8B6D-3834CB10EC91}"/>
    <cellStyle name="Total 2 2 2 5 4" xfId="14572" xr:uid="{07F11D9F-1C52-4041-BBF1-45F6F5E1CD1F}"/>
    <cellStyle name="Total 2 2 2 6" xfId="14573" xr:uid="{B15E0885-D135-4D8D-B440-1E95BAE5DAA8}"/>
    <cellStyle name="Total 2 2 2 6 2" xfId="14574" xr:uid="{D37C1F07-01EF-45F9-9F7C-848A30D9BA34}"/>
    <cellStyle name="Total 2 2 2 6 2 2" xfId="14575" xr:uid="{4016098F-2689-42D7-8F39-E4D2B1F938BF}"/>
    <cellStyle name="Total 2 2 2 6 2 3" xfId="14576" xr:uid="{64496AC4-5107-4131-9C2A-FB5B589EBEE3}"/>
    <cellStyle name="Total 2 2 2 6 3" xfId="14577" xr:uid="{584408ED-7CF2-48ED-A129-AB351171FB66}"/>
    <cellStyle name="Total 2 2 2 6 4" xfId="14578" xr:uid="{EF9C05BB-2020-464A-B07C-62D31D9E8E91}"/>
    <cellStyle name="Total 2 2 2 7" xfId="14579" xr:uid="{3D6BF4EA-0F11-4188-A95C-F10ABE552C63}"/>
    <cellStyle name="Total 2 2 2 7 2" xfId="14580" xr:uid="{5123EA3F-FDED-40F9-80AC-B17EB8AC507F}"/>
    <cellStyle name="Total 2 2 2 7 3" xfId="14581" xr:uid="{A4CD858C-5060-40FE-99CC-8A6C4E98D12F}"/>
    <cellStyle name="Total 2 2 2 8" xfId="14582" xr:uid="{46F70013-995E-4DB9-9717-A6A680E1C18C}"/>
    <cellStyle name="Total 2 2 2 8 2" xfId="14583" xr:uid="{9F52FB0E-8555-4EE5-84D6-461FFBACD1D6}"/>
    <cellStyle name="Total 2 2 2 9" xfId="14584" xr:uid="{6CB025E9-DD42-46DF-8DE4-98D24CB4562C}"/>
    <cellStyle name="Total 2 2 3" xfId="14585" xr:uid="{407668F6-1B53-4F27-AF40-3B8E1C42722C}"/>
    <cellStyle name="Total 2 2 3 2" xfId="14586" xr:uid="{E6E32DA4-8B30-4A7C-B04A-7AE7BB9057EF}"/>
    <cellStyle name="Total 2 2 3 2 2" xfId="14587" xr:uid="{4D4E6C5C-5DA8-4835-8E21-D804EDCBB971}"/>
    <cellStyle name="Total 2 2 3 2 2 2" xfId="14588" xr:uid="{AD67DD8A-BDE6-41B7-AB7D-97F770E754E1}"/>
    <cellStyle name="Total 2 2 3 2 2 3" xfId="14589" xr:uid="{7EC192C2-B9CA-4976-BA5C-BF20BFAB5B72}"/>
    <cellStyle name="Total 2 2 3 2 3" xfId="14590" xr:uid="{A9F4C4A9-0881-4F19-B797-714588BC6109}"/>
    <cellStyle name="Total 2 2 3 2 4" xfId="14591" xr:uid="{6FA67F40-6B8A-48B8-8E42-ED9510249861}"/>
    <cellStyle name="Total 2 2 3 3" xfId="14592" xr:uid="{F9671274-8D18-4139-860C-E099E87B557C}"/>
    <cellStyle name="Total 2 2 3 3 2" xfId="14593" xr:uid="{C4891810-3548-4479-BE22-0F23235435B5}"/>
    <cellStyle name="Total 2 2 3 3 2 2" xfId="14594" xr:uid="{849A2571-5DA3-461E-A04D-AAF11BE050CF}"/>
    <cellStyle name="Total 2 2 3 3 2 3" xfId="14595" xr:uid="{132C5589-BD77-4F42-BF50-1BC4B8A81B88}"/>
    <cellStyle name="Total 2 2 3 3 3" xfId="14596" xr:uid="{62AF63D9-DAAA-452E-A4AF-365E3B5392DF}"/>
    <cellStyle name="Total 2 2 3 3 4" xfId="14597" xr:uid="{CD6A6CFA-930C-48C7-A8D5-37172019C2AF}"/>
    <cellStyle name="Total 2 2 3 4" xfId="14598" xr:uid="{FA90F1B7-09CD-4802-B6A4-8ED0E87798D7}"/>
    <cellStyle name="Total 2 2 3 4 2" xfId="14599" xr:uid="{7BF3B858-8373-41BA-8065-2675B77723AD}"/>
    <cellStyle name="Total 2 2 3 4 2 2" xfId="14600" xr:uid="{CEBF3C0E-C4AA-4AD1-B49B-F06EC57F627E}"/>
    <cellStyle name="Total 2 2 3 4 2 3" xfId="14601" xr:uid="{F3A46B8C-0F69-40AF-91A4-96E8CCEFFFEB}"/>
    <cellStyle name="Total 2 2 3 4 3" xfId="14602" xr:uid="{F51D31E0-7AC4-48DA-8E90-E209A4159D4B}"/>
    <cellStyle name="Total 2 2 3 4 4" xfId="14603" xr:uid="{435048F5-D431-4F92-871F-B2B4F402AB06}"/>
    <cellStyle name="Total 2 2 3 5" xfId="14604" xr:uid="{9EA24BC8-23B6-4CF3-B206-51CD9F8ED84E}"/>
    <cellStyle name="Total 2 2 3 5 2" xfId="14605" xr:uid="{EEA87583-80C9-46A5-9E1D-7D41FF5DBF4F}"/>
    <cellStyle name="Total 2 2 3 5 2 2" xfId="14606" xr:uid="{3FA625C5-B94A-424D-A8A2-9C5AA4C1695F}"/>
    <cellStyle name="Total 2 2 3 5 2 3" xfId="14607" xr:uid="{9A20F0A4-280E-4748-80DB-CBDCF803FCD5}"/>
    <cellStyle name="Total 2 2 3 5 3" xfId="14608" xr:uid="{BBA3AB37-1A5A-460B-99EC-68E19F6126A8}"/>
    <cellStyle name="Total 2 2 3 5 4" xfId="14609" xr:uid="{6B7AFAA3-6ECE-4282-AFEA-3DA829F8F53D}"/>
    <cellStyle name="Total 2 2 3 6" xfId="14610" xr:uid="{02CFD47B-E428-47F7-9784-704A2A342479}"/>
    <cellStyle name="Total 2 2 3 6 2" xfId="14611" xr:uid="{88E82A53-8ED3-43BB-90EB-E5CA55EBE4A7}"/>
    <cellStyle name="Total 2 2 3 6 3" xfId="14612" xr:uid="{F6A7B817-5386-4541-AF79-158B8961975C}"/>
    <cellStyle name="Total 2 2 3 7" xfId="14613" xr:uid="{EBF249AF-C8AD-45C9-8462-8C31AA928AFD}"/>
    <cellStyle name="Total 2 2 3 7 2" xfId="14614" xr:uid="{DA77FBCB-0863-44AC-9E6E-A84415F4F8D5}"/>
    <cellStyle name="Total 2 2 3 8" xfId="14615" xr:uid="{7498BE2E-FD56-4453-8F36-6523C899C82F}"/>
    <cellStyle name="Total 2 2 4" xfId="14616" xr:uid="{BD3A9C97-EBA1-4D5D-ABB1-B0BDA9375D8A}"/>
    <cellStyle name="Total 2 2 4 2" xfId="14617" xr:uid="{612AB1AC-2FBB-4202-8DE4-55EEB7272013}"/>
    <cellStyle name="Total 2 2 4 2 2" xfId="14618" xr:uid="{09CE6FDA-499B-4071-9B2F-1D1A93A73EE9}"/>
    <cellStyle name="Total 2 2 4 2 2 2" xfId="14619" xr:uid="{64484F36-275D-4D07-A937-0CFF69872F4C}"/>
    <cellStyle name="Total 2 2 4 2 2 3" xfId="14620" xr:uid="{C3E1D085-3A93-4E83-984D-58B2316D5F17}"/>
    <cellStyle name="Total 2 2 4 2 3" xfId="14621" xr:uid="{7B0511DA-C082-495E-866F-C23DCA73BFA4}"/>
    <cellStyle name="Total 2 2 4 2 4" xfId="14622" xr:uid="{85484DA5-024F-4314-8ECE-A00259BDFEB6}"/>
    <cellStyle name="Total 2 2 4 3" xfId="14623" xr:uid="{6372AC96-3942-4D7E-A242-D2E5643DD214}"/>
    <cellStyle name="Total 2 2 4 3 2" xfId="14624" xr:uid="{474047D8-06F0-4555-8D6D-F60986C591EF}"/>
    <cellStyle name="Total 2 2 4 3 2 2" xfId="14625" xr:uid="{EE9A9056-40C7-4B72-8FA2-A24D31870E8C}"/>
    <cellStyle name="Total 2 2 4 3 2 3" xfId="14626" xr:uid="{CC3AF382-19D2-4AEE-94BF-A7590DCCB0F8}"/>
    <cellStyle name="Total 2 2 4 3 3" xfId="14627" xr:uid="{071763D3-B329-407E-80D3-10C93EC73082}"/>
    <cellStyle name="Total 2 2 4 3 4" xfId="14628" xr:uid="{C70B232E-0FED-43A8-BA1C-57BD0C2CDBFA}"/>
    <cellStyle name="Total 2 2 4 4" xfId="14629" xr:uid="{B46D2061-F561-41D6-870E-1E4CB6F3E0C8}"/>
    <cellStyle name="Total 2 2 4 4 2" xfId="14630" xr:uid="{929AC491-ECA5-4525-8C3A-2AD948786B11}"/>
    <cellStyle name="Total 2 2 4 4 2 2" xfId="14631" xr:uid="{A650619C-9D5B-4452-8DA1-69E9BB11E6FB}"/>
    <cellStyle name="Total 2 2 4 4 2 3" xfId="14632" xr:uid="{97303A2A-1E62-4502-8480-276E28AB1F20}"/>
    <cellStyle name="Total 2 2 4 4 3" xfId="14633" xr:uid="{6B71E2B4-0F17-428A-B6D9-71D56A969FF9}"/>
    <cellStyle name="Total 2 2 4 4 4" xfId="14634" xr:uid="{4C504586-6323-4DE3-BC91-154337F87E97}"/>
    <cellStyle name="Total 2 2 4 5" xfId="14635" xr:uid="{56D33563-B82B-4DF1-A5A8-01DABF5C8E19}"/>
    <cellStyle name="Total 2 2 4 5 2" xfId="14636" xr:uid="{FD564421-5927-4E52-86DF-77C90103E0E0}"/>
    <cellStyle name="Total 2 2 4 5 2 2" xfId="14637" xr:uid="{71CAB394-44A6-4C12-BACC-05A0D7342476}"/>
    <cellStyle name="Total 2 2 4 5 2 3" xfId="14638" xr:uid="{36C10EB0-15BA-40E8-B651-67CD14CAB6ED}"/>
    <cellStyle name="Total 2 2 4 5 3" xfId="14639" xr:uid="{D7D3D2A3-EC6C-4B0A-B72E-D28057F2AB54}"/>
    <cellStyle name="Total 2 2 4 5 4" xfId="14640" xr:uid="{6D2D2E3E-C83E-4FAD-96F1-0B98C9F57A1B}"/>
    <cellStyle name="Total 2 2 4 6" xfId="14641" xr:uid="{94F831C5-9AF8-4CD0-9B7D-7990CE31252F}"/>
    <cellStyle name="Total 2 2 4 6 2" xfId="14642" xr:uid="{15DC6B37-12B9-4AA1-A268-40423463F185}"/>
    <cellStyle name="Total 2 2 4 6 3" xfId="14643" xr:uid="{45CCF2BD-1A20-4A8E-9E15-69C6945C58B3}"/>
    <cellStyle name="Total 2 2 4 7" xfId="14644" xr:uid="{7D7CF01E-5257-469A-9656-03F1B64D3A0C}"/>
    <cellStyle name="Total 2 2 4 7 2" xfId="14645" xr:uid="{EAAF5A34-6112-4B04-A7E0-5DB870D6A240}"/>
    <cellStyle name="Total 2 2 4 8" xfId="14646" xr:uid="{6157531D-5D46-419A-875A-A4FBCEFC5BEB}"/>
    <cellStyle name="Total 2 2 5" xfId="14647" xr:uid="{71340CC2-136C-453C-9035-FA2F94AEA103}"/>
    <cellStyle name="Total 2 2 5 2" xfId="14648" xr:uid="{99329109-13A5-44AC-8429-278736C18AE2}"/>
    <cellStyle name="Total 2 2 5 2 2" xfId="14649" xr:uid="{472A9072-EBDB-4CA6-974C-F8E5F275E46C}"/>
    <cellStyle name="Total 2 2 5 2 2 2" xfId="14650" xr:uid="{22664811-C452-4E0F-8882-C4A4273C5FDE}"/>
    <cellStyle name="Total 2 2 5 2 2 3" xfId="14651" xr:uid="{57F2087E-039B-4BEA-9A68-5EA69BCDDECD}"/>
    <cellStyle name="Total 2 2 5 2 3" xfId="14652" xr:uid="{1E13D50C-D26D-40C3-ABE6-F9946195D9D9}"/>
    <cellStyle name="Total 2 2 5 2 4" xfId="14653" xr:uid="{A5554F6E-2973-4B10-9C5E-CE7D1EE0F607}"/>
    <cellStyle name="Total 2 2 5 3" xfId="14654" xr:uid="{69A6DC4A-28D0-411D-89F6-A833EA0ADDAB}"/>
    <cellStyle name="Total 2 2 5 3 2" xfId="14655" xr:uid="{58001C47-6B03-4087-A1E5-AB0A68ED64B4}"/>
    <cellStyle name="Total 2 2 5 3 2 2" xfId="14656" xr:uid="{D7DE6FA2-2B71-4F6F-B09E-0EEB5F2EAA8B}"/>
    <cellStyle name="Total 2 2 5 3 2 3" xfId="14657" xr:uid="{785B35AF-C115-440C-93CC-9966C7BA969A}"/>
    <cellStyle name="Total 2 2 5 3 3" xfId="14658" xr:uid="{377B5F97-268B-4A63-A695-473721D5E132}"/>
    <cellStyle name="Total 2 2 5 3 4" xfId="14659" xr:uid="{33B3E90F-6372-4A29-B7A7-2B6C72F016A5}"/>
    <cellStyle name="Total 2 2 5 4" xfId="14660" xr:uid="{C5DF7167-1EE9-4B6D-AD42-D48AEBF41C52}"/>
    <cellStyle name="Total 2 2 5 4 2" xfId="14661" xr:uid="{001F905E-028E-4CC2-B035-C230582FF978}"/>
    <cellStyle name="Total 2 2 5 4 2 2" xfId="14662" xr:uid="{D69D573C-1ED0-44AD-8B7B-D3ECAEBCFD26}"/>
    <cellStyle name="Total 2 2 5 4 2 3" xfId="14663" xr:uid="{71F16CAC-97CC-462E-92BD-C3266CAF1B8E}"/>
    <cellStyle name="Total 2 2 5 4 3" xfId="14664" xr:uid="{BC2EB523-D250-4B59-BE10-BF23D67CA666}"/>
    <cellStyle name="Total 2 2 5 4 4" xfId="14665" xr:uid="{46D60A38-2FFA-4227-BF12-826526BAD036}"/>
    <cellStyle name="Total 2 2 5 5" xfId="14666" xr:uid="{A0CD81C0-2F1C-4156-838D-65A93B369D58}"/>
    <cellStyle name="Total 2 2 5 5 2" xfId="14667" xr:uid="{20EE791F-44A3-45F5-8FE6-22AAE74D9AD8}"/>
    <cellStyle name="Total 2 2 5 5 3" xfId="14668" xr:uid="{8571C939-E309-4541-887A-587F23E77FDF}"/>
    <cellStyle name="Total 2 2 5 6" xfId="14669" xr:uid="{C2C916EC-C021-48EA-872B-ADFC84FFFD35}"/>
    <cellStyle name="Total 2 2 5 6 2" xfId="14670" xr:uid="{FB2D71F1-24BC-4E5F-B286-1ABAA880D868}"/>
    <cellStyle name="Total 2 2 5 7" xfId="14671" xr:uid="{2C6358A0-7546-4A97-946C-5EA077DC4D25}"/>
    <cellStyle name="Total 2 2 6" xfId="14672" xr:uid="{50427447-C0E4-4658-9C7E-9969E5E14ADC}"/>
    <cellStyle name="Total 2 2 6 2" xfId="14673" xr:uid="{5176087F-2198-4623-93F7-DCB59B6C599A}"/>
    <cellStyle name="Total 2 2 6 2 2" xfId="14674" xr:uid="{03BB4332-C420-4A48-824A-5B0ADB8CD6AF}"/>
    <cellStyle name="Total 2 2 6 2 3" xfId="14675" xr:uid="{9CA373FE-B812-454B-AC59-8B4E25BDE391}"/>
    <cellStyle name="Total 2 2 6 3" xfId="14676" xr:uid="{CDF7FC4F-9A29-4D63-88BC-19AF1274A087}"/>
    <cellStyle name="Total 2 2 6 4" xfId="14677" xr:uid="{629368A4-1D78-4E1F-A81B-0A30214F71CD}"/>
    <cellStyle name="Total 2 2 7" xfId="14678" xr:uid="{F75A12E7-16BA-4CAA-94AD-6D6E5F25D132}"/>
    <cellStyle name="Total 2 2 7 2" xfId="14679" xr:uid="{6CA60456-92A6-4C4F-8F7B-8BB483C0EA9A}"/>
    <cellStyle name="Total 2 2 8" xfId="14680" xr:uid="{FD2FC585-924A-40D4-9172-E9F1EA770642}"/>
    <cellStyle name="Total 2 2 9" xfId="49591" xr:uid="{EA7B571B-0379-4CC1-A456-7AD0E2AC79FA}"/>
    <cellStyle name="Total 2 3" xfId="14681" xr:uid="{163E612B-E36B-4567-8FE5-2DCC28A89023}"/>
    <cellStyle name="Total 2 3 10" xfId="14682" xr:uid="{B7F69C72-967F-4D57-8CBD-8893FED5B189}"/>
    <cellStyle name="Total 2 3 11" xfId="49592" xr:uid="{5D887561-035C-4660-805B-FFB6B0CD57BD}"/>
    <cellStyle name="Total 2 3 2" xfId="14683" xr:uid="{F051925D-C45B-41DC-A34F-5C989D7F27F7}"/>
    <cellStyle name="Total 2 3 3" xfId="14684" xr:uid="{CE197BF0-F029-4BA7-B279-50C4171D8200}"/>
    <cellStyle name="Total 2 3 3 2" xfId="14685" xr:uid="{FFF90FB7-2427-4707-B059-1AEB6631CD0C}"/>
    <cellStyle name="Total 2 3 3 2 2" xfId="14686" xr:uid="{4BF838D6-3E84-44A4-B716-E3E5D09F317C}"/>
    <cellStyle name="Total 2 3 3 2 3" xfId="14687" xr:uid="{073424AF-699A-4797-89AE-399BB36519A5}"/>
    <cellStyle name="Total 2 3 3 3" xfId="14688" xr:uid="{17CA0D9A-BBDA-4F19-B55E-3E7CCBB6078A}"/>
    <cellStyle name="Total 2 3 3 4" xfId="14689" xr:uid="{F633A9F7-27D7-47BD-BB43-9E55E437DA4D}"/>
    <cellStyle name="Total 2 3 4" xfId="14690" xr:uid="{D0C820E7-D401-48AD-B1F3-5E4479C1D902}"/>
    <cellStyle name="Total 2 3 4 2" xfId="14691" xr:uid="{F59263CA-46E4-433B-8974-ECACCA5703AD}"/>
    <cellStyle name="Total 2 3 4 2 2" xfId="14692" xr:uid="{87D32B29-B73A-411B-A5C6-78BF55394E49}"/>
    <cellStyle name="Total 2 3 4 2 3" xfId="14693" xr:uid="{4BD052A0-2995-4DD0-B490-32896A88E108}"/>
    <cellStyle name="Total 2 3 4 3" xfId="14694" xr:uid="{74462304-87EC-4B0D-A8F3-A27ED401F1CF}"/>
    <cellStyle name="Total 2 3 4 4" xfId="14695" xr:uid="{BDB28685-8A10-42FB-A5E3-5DE2D83A51C5}"/>
    <cellStyle name="Total 2 3 5" xfId="14696" xr:uid="{EEE35ADC-9438-4E4D-82AA-5F49ADA19C80}"/>
    <cellStyle name="Total 2 3 5 2" xfId="14697" xr:uid="{60ABAC94-F9E0-4CD3-B821-57FE73D79A0A}"/>
    <cellStyle name="Total 2 3 5 2 2" xfId="14698" xr:uid="{EED91F13-354B-4B7C-A9D6-657F94A50B37}"/>
    <cellStyle name="Total 2 3 5 2 3" xfId="14699" xr:uid="{295C9B24-4C02-4672-A1DA-49C545268B3E}"/>
    <cellStyle name="Total 2 3 5 3" xfId="14700" xr:uid="{78E6C000-A6F1-40E4-BAC7-F01C993AA862}"/>
    <cellStyle name="Total 2 3 5 4" xfId="14701" xr:uid="{6E22CE1A-B6C9-43A1-ABC6-09D849D780BB}"/>
    <cellStyle name="Total 2 3 6" xfId="14702" xr:uid="{FB51271E-C5C0-47E5-BC81-AF9DA9684347}"/>
    <cellStyle name="Total 2 3 6 2" xfId="14703" xr:uid="{E863D44D-508A-4A85-A0FD-9212CEAB0531}"/>
    <cellStyle name="Total 2 3 6 2 2" xfId="14704" xr:uid="{C6F8804A-EE48-4BE6-893A-5B953D1272C5}"/>
    <cellStyle name="Total 2 3 6 2 3" xfId="14705" xr:uid="{DA38EB58-AF3E-4323-8060-9653F264CA9F}"/>
    <cellStyle name="Total 2 3 6 3" xfId="14706" xr:uid="{A49A7515-A131-4CB6-BA45-855666742BA8}"/>
    <cellStyle name="Total 2 3 6 4" xfId="14707" xr:uid="{BA51F561-53EF-4172-8581-6A12ABF7ABED}"/>
    <cellStyle name="Total 2 3 7" xfId="14708" xr:uid="{AF1D3A26-DB75-43A7-AE7E-D2777ECDE406}"/>
    <cellStyle name="Total 2 3 7 2" xfId="14709" xr:uid="{152FBD22-F4C8-4FDD-AD45-83ACC73091F7}"/>
    <cellStyle name="Total 2 3 7 2 2" xfId="14710" xr:uid="{6ACAE5FE-2A5B-445A-92B7-EB5882B307CE}"/>
    <cellStyle name="Total 2 3 7 2 3" xfId="14711" xr:uid="{3EE25D9D-4ABB-41B1-BD5A-81167992A2A3}"/>
    <cellStyle name="Total 2 3 7 3" xfId="14712" xr:uid="{777F2FA0-C47C-47DC-B49B-8EFA3B9BE17D}"/>
    <cellStyle name="Total 2 3 7 4" xfId="14713" xr:uid="{B6275CDF-5A20-423D-9AE4-F2FE63145DE8}"/>
    <cellStyle name="Total 2 3 8" xfId="14714" xr:uid="{4FE7058E-294F-45F5-A221-863B60450B28}"/>
    <cellStyle name="Total 2 3 8 2" xfId="14715" xr:uid="{6095CA48-900B-455F-A9C9-1629EF64192F}"/>
    <cellStyle name="Total 2 3 8 3" xfId="14716" xr:uid="{3B5365B0-031A-4DE7-B0B8-32F3EBB85531}"/>
    <cellStyle name="Total 2 3 9" xfId="14717" xr:uid="{87102F47-3F82-41D6-96E9-6F085B1E63E8}"/>
    <cellStyle name="Total 2 4" xfId="14718" xr:uid="{314E75B0-B853-48EB-B592-35D6524BE7DD}"/>
    <cellStyle name="Total 2 4 2" xfId="14719" xr:uid="{989FD782-79A1-4F61-BB4B-49CBA84A1F4F}"/>
    <cellStyle name="Total 2 4 2 2" xfId="14720" xr:uid="{78E4BBDD-9A4D-48EB-9680-53F156B6EE08}"/>
    <cellStyle name="Total 2 4 2 2 2" xfId="14721" xr:uid="{85BA4245-A02E-4070-8CF1-096127BF6410}"/>
    <cellStyle name="Total 2 4 2 2 3" xfId="14722" xr:uid="{97493EB9-C2CC-4864-8F17-7393D319BAD8}"/>
    <cellStyle name="Total 2 4 2 3" xfId="14723" xr:uid="{39F52D19-E604-49F0-9F7C-F387DA6A1A09}"/>
    <cellStyle name="Total 2 4 2 4" xfId="14724" xr:uid="{7F2A5C4B-DBB2-4561-8449-75AF57837061}"/>
    <cellStyle name="Total 2 4 3" xfId="14725" xr:uid="{8150A9AA-5F5A-4E9B-9353-1053778301E5}"/>
    <cellStyle name="Total 2 4 3 2" xfId="14726" xr:uid="{3E68F134-4D15-41E0-9B8B-9A08BBFBA0F3}"/>
    <cellStyle name="Total 2 4 3 2 2" xfId="14727" xr:uid="{E1C1C679-609C-4AFD-89E7-D5CC653C8D9D}"/>
    <cellStyle name="Total 2 4 3 2 3" xfId="14728" xr:uid="{992B2BA9-FCD4-4FF9-8F38-8ECF1D32F2BC}"/>
    <cellStyle name="Total 2 4 3 3" xfId="14729" xr:uid="{BDFB8123-C3CA-4061-8015-E101F60D9BE9}"/>
    <cellStyle name="Total 2 4 3 4" xfId="14730" xr:uid="{158435EA-1712-4B83-9035-A9A5CAFF3EA1}"/>
    <cellStyle name="Total 2 4 4" xfId="14731" xr:uid="{1B5B141A-1FC2-42D0-87A4-07CC79F09953}"/>
    <cellStyle name="Total 2 4 4 2" xfId="14732" xr:uid="{D0730834-D4F5-48D4-BC64-47E4CF53DC3F}"/>
    <cellStyle name="Total 2 4 4 2 2" xfId="14733" xr:uid="{065B95DD-C003-4048-BF41-7C05D459DF65}"/>
    <cellStyle name="Total 2 4 4 2 3" xfId="14734" xr:uid="{B2599681-ADB6-4659-8253-5E62AE95D579}"/>
    <cellStyle name="Total 2 4 4 3" xfId="14735" xr:uid="{F4C445D8-977D-4343-899A-4907FAB89874}"/>
    <cellStyle name="Total 2 4 4 4" xfId="14736" xr:uid="{8C71616D-EF2E-420F-AEEA-AAA75CE6247D}"/>
    <cellStyle name="Total 2 4 5" xfId="14737" xr:uid="{3A87881A-5818-459D-9F67-78D5CEC42BAE}"/>
    <cellStyle name="Total 2 4 5 2" xfId="14738" xr:uid="{17CDDAC3-8BA3-4FEA-A3C0-26DF802344E2}"/>
    <cellStyle name="Total 2 4 5 2 2" xfId="14739" xr:uid="{573617F1-A7BD-4751-95B5-61BB3C22871A}"/>
    <cellStyle name="Total 2 4 5 2 3" xfId="14740" xr:uid="{2C0169DE-BEEC-4FCC-BAED-6CB4D4149123}"/>
    <cellStyle name="Total 2 4 5 3" xfId="14741" xr:uid="{97371414-93C7-40D0-BF9A-4D0DD900A28C}"/>
    <cellStyle name="Total 2 4 5 4" xfId="14742" xr:uid="{710BF06A-B030-450F-9A6C-49C6736D061A}"/>
    <cellStyle name="Total 2 4 6" xfId="14743" xr:uid="{38569E78-4C5B-48F9-A853-9D7969A5C8F4}"/>
    <cellStyle name="Total 2 4 6 2" xfId="14744" xr:uid="{8927B480-B203-4DA5-A80B-CFAB7436B92C}"/>
    <cellStyle name="Total 2 4 6 3" xfId="14745" xr:uid="{777F1490-CB6A-466E-A451-7D2CD616310C}"/>
    <cellStyle name="Total 2 4 7" xfId="14746" xr:uid="{55524031-F105-4CD4-88EC-8AD99C9B2F4E}"/>
    <cellStyle name="Total 2 4 7 2" xfId="14747" xr:uid="{D709788E-23B9-492C-B3B4-6CAC1A981D18}"/>
    <cellStyle name="Total 2 4 8" xfId="14748" xr:uid="{3E410769-1C4A-4690-B6FF-F432A45EAE5B}"/>
    <cellStyle name="Total 2 5" xfId="14749" xr:uid="{7700A5C4-6EB8-4E20-B461-CF989C1682E8}"/>
    <cellStyle name="Total 2 5 2" xfId="14750" xr:uid="{434BA7F7-5382-4AE0-894B-CBE27968798F}"/>
    <cellStyle name="Total 2 5 2 2" xfId="14751" xr:uid="{98B1404F-4E0D-43A2-A54B-C5961794E446}"/>
    <cellStyle name="Total 2 5 2 2 2" xfId="14752" xr:uid="{065C6CFF-83DE-447C-8D63-AC92D85C30DA}"/>
    <cellStyle name="Total 2 5 2 2 3" xfId="14753" xr:uid="{81105841-5FB9-44B7-BFDC-185C7A01AFEA}"/>
    <cellStyle name="Total 2 5 2 3" xfId="14754" xr:uid="{0F955BDD-E4D6-4613-9380-6DB250D2C681}"/>
    <cellStyle name="Total 2 5 2 4" xfId="14755" xr:uid="{0CE4265F-C4F1-42FE-AA22-762DECC8B44B}"/>
    <cellStyle name="Total 2 5 3" xfId="14756" xr:uid="{275FD832-8F41-44A9-ABBF-E7B60782D961}"/>
    <cellStyle name="Total 2 5 3 2" xfId="14757" xr:uid="{2366DA17-AC2D-4876-9961-99B3AA10CD0D}"/>
    <cellStyle name="Total 2 5 3 2 2" xfId="14758" xr:uid="{E065AA75-4EF6-4318-BE00-E53C2F417745}"/>
    <cellStyle name="Total 2 5 3 2 3" xfId="14759" xr:uid="{B71CE971-1BCC-47C8-BA3D-9DD5A4C47542}"/>
    <cellStyle name="Total 2 5 3 3" xfId="14760" xr:uid="{9CE3DF85-C2E3-48D8-82CA-5CC85F428A18}"/>
    <cellStyle name="Total 2 5 3 4" xfId="14761" xr:uid="{9AE7A8EE-0F3B-44AD-86A5-2552678F5134}"/>
    <cellStyle name="Total 2 5 4" xfId="14762" xr:uid="{535C8038-299A-4992-A4DE-EA2176522203}"/>
    <cellStyle name="Total 2 5 4 2" xfId="14763" xr:uid="{5855BF22-DD6D-4EFB-95C8-DAB66B11EC0B}"/>
    <cellStyle name="Total 2 5 4 2 2" xfId="14764" xr:uid="{E6DF6A17-8A08-46AC-8EF1-41222385B621}"/>
    <cellStyle name="Total 2 5 4 2 3" xfId="14765" xr:uid="{6AE81737-238E-4802-ACC0-05925B30FBF3}"/>
    <cellStyle name="Total 2 5 4 3" xfId="14766" xr:uid="{71FA6A6C-4F73-4CF1-B13F-2B6D3B0E2339}"/>
    <cellStyle name="Total 2 5 4 4" xfId="14767" xr:uid="{1436F6FD-C007-45FB-8A4E-19EDD4320DC4}"/>
    <cellStyle name="Total 2 5 5" xfId="14768" xr:uid="{ECA95994-81C0-49AA-A0E4-AE396D227940}"/>
    <cellStyle name="Total 2 5 5 2" xfId="14769" xr:uid="{6EB19C9B-0166-42B1-9386-EBAE43E04BA1}"/>
    <cellStyle name="Total 2 5 5 2 2" xfId="14770" xr:uid="{427C8E77-4538-4E81-B26D-C7E0E17EFA6A}"/>
    <cellStyle name="Total 2 5 5 2 3" xfId="14771" xr:uid="{E947AA2F-D1AA-4142-8EE7-DFDAE59FD84B}"/>
    <cellStyle name="Total 2 5 5 3" xfId="14772" xr:uid="{9B348DC5-0E32-45F0-95CD-487EE341E292}"/>
    <cellStyle name="Total 2 5 5 4" xfId="14773" xr:uid="{E771A0C4-31EC-426D-BAF2-DB647DB3E739}"/>
    <cellStyle name="Total 2 5 6" xfId="14774" xr:uid="{07914526-7566-4B12-B53D-D23CC898407C}"/>
    <cellStyle name="Total 2 5 6 2" xfId="14775" xr:uid="{FD435627-4457-4FE1-96F3-E3F34BE5EF8D}"/>
    <cellStyle name="Total 2 5 6 3" xfId="14776" xr:uid="{650CEF26-9589-40B5-89F9-0E41A37406D6}"/>
    <cellStyle name="Total 2 5 7" xfId="14777" xr:uid="{3AB3D99B-498F-44D1-8CFF-FA43015C6A9D}"/>
    <cellStyle name="Total 2 5 7 2" xfId="14778" xr:uid="{2A9234AE-D46E-4F83-A47F-94DED2443FAA}"/>
    <cellStyle name="Total 2 5 8" xfId="14779" xr:uid="{16F17701-FD93-4ED4-9898-AC1891BFB163}"/>
    <cellStyle name="Total 2 6" xfId="14780" xr:uid="{C54DF5CE-8B03-46D4-9EA2-008552895F89}"/>
    <cellStyle name="Total 2 6 2" xfId="14781" xr:uid="{22DDE3F7-E48D-4B36-9C4E-54EA826D90C0}"/>
    <cellStyle name="Total 2 6 2 2" xfId="14782" xr:uid="{0095BF19-DF48-4F39-B75A-E02829CB278F}"/>
    <cellStyle name="Total 2 6 2 2 2" xfId="14783" xr:uid="{B1B44CFF-D991-45B1-8E5A-CC27A41D8D72}"/>
    <cellStyle name="Total 2 6 2 2 3" xfId="14784" xr:uid="{53CCCD09-0CCE-45E2-93C7-D87BFEE558E7}"/>
    <cellStyle name="Total 2 6 2 3" xfId="14785" xr:uid="{D8295F52-7333-4049-9488-1085190B331F}"/>
    <cellStyle name="Total 2 6 2 4" xfId="14786" xr:uid="{CB7B9557-2F4B-4A7B-B39A-7337131D077F}"/>
    <cellStyle name="Total 2 6 3" xfId="14787" xr:uid="{0D7510C6-02A2-408A-83FC-C022486F0255}"/>
    <cellStyle name="Total 2 6 3 2" xfId="14788" xr:uid="{789B054E-56DC-4B04-BD7A-192D4E6EC559}"/>
    <cellStyle name="Total 2 6 3 2 2" xfId="14789" xr:uid="{676E72AC-5B11-4189-87C1-1A7AC6422027}"/>
    <cellStyle name="Total 2 6 3 2 3" xfId="14790" xr:uid="{42B84C34-C344-4BE7-8B8F-7BF94F0BC650}"/>
    <cellStyle name="Total 2 6 3 3" xfId="14791" xr:uid="{1130FB47-6432-4938-8887-6F9606463752}"/>
    <cellStyle name="Total 2 6 3 4" xfId="14792" xr:uid="{46C07C99-07A5-4CE3-B248-53D4D89813A9}"/>
    <cellStyle name="Total 2 6 4" xfId="14793" xr:uid="{485122E9-967B-47A9-95F9-69C91BF19E6D}"/>
    <cellStyle name="Total 2 6 4 2" xfId="14794" xr:uid="{DDD0B3E7-988F-47A3-9390-B3DDFB862073}"/>
    <cellStyle name="Total 2 6 4 2 2" xfId="14795" xr:uid="{1C799137-D1C6-4B23-93A4-1CE7CA2DB8FF}"/>
    <cellStyle name="Total 2 6 4 2 3" xfId="14796" xr:uid="{344BD2FD-C7BE-4FF9-899A-9351A18A0535}"/>
    <cellStyle name="Total 2 6 4 3" xfId="14797" xr:uid="{181FC2DF-9184-469F-9A81-61C0479AD61A}"/>
    <cellStyle name="Total 2 6 4 4" xfId="14798" xr:uid="{4E3B0DA0-CE55-4780-9F9E-D1EF292B5E4A}"/>
    <cellStyle name="Total 2 6 5" xfId="14799" xr:uid="{2987D7EE-2C7F-4303-BECB-03E99CB8A6EF}"/>
    <cellStyle name="Total 2 6 5 2" xfId="14800" xr:uid="{A94B11FC-15E3-4053-910C-9DECB051DE5E}"/>
    <cellStyle name="Total 2 6 5 2 2" xfId="14801" xr:uid="{4AFA3611-2AD1-4096-B556-CE1920C70290}"/>
    <cellStyle name="Total 2 6 5 2 3" xfId="14802" xr:uid="{74E25739-E679-4E2E-9E85-643DE4DB2423}"/>
    <cellStyle name="Total 2 6 5 3" xfId="14803" xr:uid="{A1AB42DC-5072-47BB-9352-9C47B2715F7D}"/>
    <cellStyle name="Total 2 6 5 4" xfId="14804" xr:uid="{56D56006-E864-4B40-A591-624F9B87E97A}"/>
    <cellStyle name="Total 2 6 6" xfId="14805" xr:uid="{46CE3F52-4C8E-4F4E-A94C-58292A18E1C5}"/>
    <cellStyle name="Total 2 6 6 2" xfId="14806" xr:uid="{9E0C5A17-886F-4DEF-963D-3193E8B71911}"/>
    <cellStyle name="Total 2 6 6 3" xfId="14807" xr:uid="{51253FB5-EA6F-441A-AD18-798E921394C8}"/>
    <cellStyle name="Total 2 6 7" xfId="14808" xr:uid="{B67C3EDD-763D-40E8-A8A8-80A6E691E823}"/>
    <cellStyle name="Total 2 6 7 2" xfId="14809" xr:uid="{18DC310C-9D14-486D-88B0-EF8C1A552340}"/>
    <cellStyle name="Total 2 6 8" xfId="14810" xr:uid="{F9598D6A-8A46-4932-90B1-9DA8CCA25CAE}"/>
    <cellStyle name="Total 2 7" xfId="14811" xr:uid="{C9CD77A2-841A-4E39-ADA8-804D4693A8A3}"/>
    <cellStyle name="Total 2 7 2" xfId="14812" xr:uid="{149C5CE4-279C-4855-A639-2D6DB23DB77F}"/>
    <cellStyle name="Total 2 7 2 2" xfId="14813" xr:uid="{9E724809-2ECE-4A01-9001-334048F60594}"/>
    <cellStyle name="Total 2 7 2 2 2" xfId="14814" xr:uid="{5F5D7466-47AC-4B47-8B87-5FDE0C23ED00}"/>
    <cellStyle name="Total 2 7 2 2 3" xfId="14815" xr:uid="{00892FE4-8399-4592-87F4-ABC93E470DE7}"/>
    <cellStyle name="Total 2 7 2 3" xfId="14816" xr:uid="{0F88CB6C-E2E6-416C-B3EC-58D81FC92290}"/>
    <cellStyle name="Total 2 7 2 4" xfId="14817" xr:uid="{66FB2E41-F53C-4D2F-A051-F7B8B2F6892E}"/>
    <cellStyle name="Total 2 7 3" xfId="14818" xr:uid="{63E08309-A56A-4F92-A3F5-4380DE21D397}"/>
    <cellStyle name="Total 2 7 3 2" xfId="14819" xr:uid="{F918FCC7-FE8A-4F47-A2DE-2ECC6F99EB75}"/>
    <cellStyle name="Total 2 7 3 2 2" xfId="14820" xr:uid="{4AC4E27D-7C35-42C6-9480-0F1F082C891F}"/>
    <cellStyle name="Total 2 7 3 2 3" xfId="14821" xr:uid="{AFF99F4B-333C-40D6-ADA7-52C5BE91C86A}"/>
    <cellStyle name="Total 2 7 3 3" xfId="14822" xr:uid="{338B7F36-693B-441D-BBFE-3D7A4EC6485F}"/>
    <cellStyle name="Total 2 7 3 4" xfId="14823" xr:uid="{9E6DAC7D-92CF-4F54-B46C-E51F00F67574}"/>
    <cellStyle name="Total 2 7 4" xfId="14824" xr:uid="{0622E7A2-87E1-42F8-97B8-B25A9434859F}"/>
    <cellStyle name="Total 2 7 4 2" xfId="14825" xr:uid="{71BFFC03-7402-4454-9670-5AC1E0775FBD}"/>
    <cellStyle name="Total 2 7 4 2 2" xfId="14826" xr:uid="{D8440C62-1D17-437B-A533-4F92E145B244}"/>
    <cellStyle name="Total 2 7 4 2 3" xfId="14827" xr:uid="{38FFEDD6-3BAC-4EED-9AAD-11F81712D852}"/>
    <cellStyle name="Total 2 7 4 3" xfId="14828" xr:uid="{1CA82BDF-42C2-4B5D-88BF-B2669C6CF10C}"/>
    <cellStyle name="Total 2 7 4 4" xfId="14829" xr:uid="{EB208AB3-E468-470C-BD19-692B97BC23A3}"/>
    <cellStyle name="Total 2 7 5" xfId="14830" xr:uid="{4C4C5B0E-E9C8-4BEF-B9F1-D38880846B39}"/>
    <cellStyle name="Total 2 7 5 2" xfId="14831" xr:uid="{06E689CE-AD2A-4DDA-A65A-B0D801311876}"/>
    <cellStyle name="Total 2 7 5 2 2" xfId="14832" xr:uid="{86C9A102-A7E4-4E75-BBFD-71D85A389766}"/>
    <cellStyle name="Total 2 7 5 2 3" xfId="14833" xr:uid="{7861A08D-9BA2-42D1-A3F4-356CC7574826}"/>
    <cellStyle name="Total 2 7 5 3" xfId="14834" xr:uid="{19C7037D-280F-4EC1-B201-6FE9E7B51748}"/>
    <cellStyle name="Total 2 7 5 4" xfId="14835" xr:uid="{4D31D9B7-DA46-4E85-ACA3-034713CB558A}"/>
    <cellStyle name="Total 2 7 6" xfId="14836" xr:uid="{E2BA16B7-2C6C-4755-B0B4-56C411220159}"/>
    <cellStyle name="Total 2 7 6 2" xfId="14837" xr:uid="{F935941E-2B61-48E9-8216-36765777C494}"/>
    <cellStyle name="Total 2 7 6 3" xfId="14838" xr:uid="{491C77B4-627C-48F7-AD12-F3F28264ED7E}"/>
    <cellStyle name="Total 2 7 7" xfId="14839" xr:uid="{68BE4427-B573-4242-835C-0626CFA343C1}"/>
    <cellStyle name="Total 2 7 7 2" xfId="14840" xr:uid="{BECD703B-4227-4EAA-8567-E70A9182EAAE}"/>
    <cellStyle name="Total 2 7 8" xfId="14841" xr:uid="{4ED667E3-1E7F-4D4B-B543-0B0B2A5DB474}"/>
    <cellStyle name="Total 2 8" xfId="14842" xr:uid="{120696F5-DA1E-491A-A833-E6FFDB559387}"/>
    <cellStyle name="Total 2 8 2" xfId="14843" xr:uid="{4E3AE518-79D7-4A8F-9928-FDAFF684888E}"/>
    <cellStyle name="Total 2 8 2 2" xfId="14844" xr:uid="{8E824852-D4BC-4573-B011-023888AFC917}"/>
    <cellStyle name="Total 2 8 2 2 2" xfId="14845" xr:uid="{7D19D955-8854-4B9B-B561-C48D8DBFCBCB}"/>
    <cellStyle name="Total 2 8 2 2 3" xfId="14846" xr:uid="{270152DE-0D9B-449E-B835-BBE5C6931C82}"/>
    <cellStyle name="Total 2 8 2 3" xfId="14847" xr:uid="{29C4099C-27B2-4E38-AC9E-7A24435784A1}"/>
    <cellStyle name="Total 2 8 2 4" xfId="14848" xr:uid="{FB215BBA-603D-443A-A074-78A564CDE091}"/>
    <cellStyle name="Total 2 8 3" xfId="14849" xr:uid="{41B72966-A042-4ACE-8A65-C450A96519CB}"/>
    <cellStyle name="Total 2 8 3 2" xfId="14850" xr:uid="{A427ED2C-82C2-4FEF-B2DA-D5C97058992C}"/>
    <cellStyle name="Total 2 8 3 2 2" xfId="14851" xr:uid="{E45243D8-464A-49D9-A67A-6BD6424BF0E5}"/>
    <cellStyle name="Total 2 8 3 2 3" xfId="14852" xr:uid="{E80443CA-0549-4822-A753-F15C80C1CDE3}"/>
    <cellStyle name="Total 2 8 3 3" xfId="14853" xr:uid="{4B7EB9AC-9B3F-4C1E-9A7E-6D3E838F34AA}"/>
    <cellStyle name="Total 2 8 3 4" xfId="14854" xr:uid="{51F15FCF-3C9E-406C-B7F7-1063FDE30A01}"/>
    <cellStyle name="Total 2 8 4" xfId="14855" xr:uid="{EB97064A-1D2C-4DC3-BDED-5917D73DD34E}"/>
    <cellStyle name="Total 2 8 4 2" xfId="14856" xr:uid="{2AC07B73-E551-4DF5-BD20-A040EA265BB5}"/>
    <cellStyle name="Total 2 8 4 2 2" xfId="14857" xr:uid="{5A24778C-9064-4D6C-969A-2AB7E0995AB3}"/>
    <cellStyle name="Total 2 8 4 2 3" xfId="14858" xr:uid="{3ED33A4A-0932-4761-9D26-7B850EFFCE6B}"/>
    <cellStyle name="Total 2 8 4 3" xfId="14859" xr:uid="{61347A3D-2AAE-4FC3-9D09-CB4695AD0892}"/>
    <cellStyle name="Total 2 8 4 4" xfId="14860" xr:uid="{E4A1EDD8-FF32-4E43-8401-0C5129488B01}"/>
    <cellStyle name="Total 2 8 5" xfId="14861" xr:uid="{F980A7E3-C63E-4A12-9E1F-D29062A1BFB9}"/>
    <cellStyle name="Total 2 8 5 2" xfId="14862" xr:uid="{F4615A77-3163-4979-BDED-028CF8AC2319}"/>
    <cellStyle name="Total 2 8 5 3" xfId="14863" xr:uid="{A1703DE7-EE02-439B-96FA-5FFFCA21BA07}"/>
    <cellStyle name="Total 2 8 6" xfId="14864" xr:uid="{334777AC-00A7-4C46-9F73-3F4D8AEFF7D9}"/>
    <cellStyle name="Total 2 8 6 2" xfId="14865" xr:uid="{7764C112-9037-455E-8EAC-1250A1881816}"/>
    <cellStyle name="Total 2 8 7" xfId="14866" xr:uid="{D7317370-F021-49EF-BDAE-1A04EA15E8CF}"/>
    <cellStyle name="Total 2 9" xfId="14867" xr:uid="{81087891-5F9B-45A9-A76D-775C1030129A}"/>
    <cellStyle name="Total 2 9 2" xfId="14868" xr:uid="{093DD1E8-742A-4CD9-A1A6-6CF4405FA0C5}"/>
    <cellStyle name="Total 2 9 2 2" xfId="14869" xr:uid="{59C2EB65-4910-4C97-81C0-E0A31D94BBC8}"/>
    <cellStyle name="Total 2 9 2 3" xfId="14870" xr:uid="{9247B906-1040-4806-8961-F269F90E3C75}"/>
    <cellStyle name="Total 2 9 3" xfId="14871" xr:uid="{DDD842D0-8949-44B5-8B48-D73600AAD7E4}"/>
    <cellStyle name="Total 2 9 4" xfId="14872" xr:uid="{57557B4D-AFB6-4D22-8639-06C5087FFE9D}"/>
    <cellStyle name="Total 3" xfId="14873" xr:uid="{AA9F4E16-66CB-45D1-93DB-899129FCACDB}"/>
    <cellStyle name="Total 3 10" xfId="49593" xr:uid="{52EF60F6-A4DA-44C6-903E-AAA3340BD42B}"/>
    <cellStyle name="Total 3 2" xfId="14874" xr:uid="{380B64BA-79FD-4348-8EF9-3B04B540DE08}"/>
    <cellStyle name="Total 3 2 10" xfId="49594" xr:uid="{9EE28C64-8821-435A-A249-F8E8CF255F04}"/>
    <cellStyle name="Total 3 2 2" xfId="14875" xr:uid="{E18C09B9-2A6D-4367-B85F-ADA3EF499589}"/>
    <cellStyle name="Total 3 2 2 2" xfId="14876" xr:uid="{DC4730F7-E7AC-4F8D-B55D-E88BAA61C7FD}"/>
    <cellStyle name="Total 3 2 2 2 2" xfId="14877" xr:uid="{471EC069-D0A4-43F8-852F-198161D67016}"/>
    <cellStyle name="Total 3 2 2 2 3" xfId="14878" xr:uid="{9E37B804-1F7A-4CC3-8673-84AE196DE60E}"/>
    <cellStyle name="Total 3 2 2 3" xfId="14879" xr:uid="{B885FF2F-C922-4C21-975C-9C13857DE0E7}"/>
    <cellStyle name="Total 3 2 2 4" xfId="14880" xr:uid="{A0432D05-85D9-4F17-9C23-28DC49280CD4}"/>
    <cellStyle name="Total 3 2 3" xfId="14881" xr:uid="{C320ACDA-8675-400E-AB84-AB4723FDE35D}"/>
    <cellStyle name="Total 3 2 3 2" xfId="14882" xr:uid="{7EE068FF-2023-4D0C-A494-974D07097065}"/>
    <cellStyle name="Total 3 2 3 2 2" xfId="14883" xr:uid="{7DC48B60-51C3-4D64-842A-88CD32DA5DD5}"/>
    <cellStyle name="Total 3 2 3 2 3" xfId="14884" xr:uid="{E91B59E3-53E1-4809-9C24-DB8E00AFD2FC}"/>
    <cellStyle name="Total 3 2 3 3" xfId="14885" xr:uid="{4733BC2D-2A2F-4128-9D92-E3B2557318F4}"/>
    <cellStyle name="Total 3 2 3 4" xfId="14886" xr:uid="{5248CB42-C36C-4188-90A8-E52BD96E04A0}"/>
    <cellStyle name="Total 3 2 4" xfId="14887" xr:uid="{FD5ECAF8-9B51-4C06-B0FA-F92B8E097527}"/>
    <cellStyle name="Total 3 2 4 2" xfId="14888" xr:uid="{28A8E7A0-64A9-4EFA-A097-27D6FE89BC0D}"/>
    <cellStyle name="Total 3 2 4 2 2" xfId="14889" xr:uid="{5B19FFA3-86C5-43E2-A193-A61D7AD13EB9}"/>
    <cellStyle name="Total 3 2 4 2 3" xfId="14890" xr:uid="{9B3BEDC7-8463-43B3-8310-CCE144D1ED72}"/>
    <cellStyle name="Total 3 2 4 3" xfId="14891" xr:uid="{83814E81-790B-411E-965F-DE982FFF0672}"/>
    <cellStyle name="Total 3 2 4 4" xfId="14892" xr:uid="{5E930E34-12F1-4117-9732-827D32E5F17E}"/>
    <cellStyle name="Total 3 2 5" xfId="14893" xr:uid="{F1A8C0B9-E389-44FF-A569-E8FA2619AD40}"/>
    <cellStyle name="Total 3 2 5 2" xfId="14894" xr:uid="{94B83C55-06E2-49C4-8F7C-2BD9BD0129CF}"/>
    <cellStyle name="Total 3 2 5 2 2" xfId="14895" xr:uid="{ACBE75C1-7D99-42D3-A5BC-DB69A6F73CC7}"/>
    <cellStyle name="Total 3 2 5 2 3" xfId="14896" xr:uid="{3283C569-CC4E-44E9-A181-541FA05EFEE2}"/>
    <cellStyle name="Total 3 2 5 3" xfId="14897" xr:uid="{AF244DD7-73F0-449C-A701-C12E058ED49C}"/>
    <cellStyle name="Total 3 2 5 4" xfId="14898" xr:uid="{1F9592B0-E9A5-4D03-962F-CC7B56275686}"/>
    <cellStyle name="Total 3 2 6" xfId="14899" xr:uid="{2BDEF912-B8AB-4F08-A5F3-DBC2B35A3ADF}"/>
    <cellStyle name="Total 3 2 6 2" xfId="14900" xr:uid="{DDA4972D-0E58-45D9-B3C2-9333238CE5E9}"/>
    <cellStyle name="Total 3 2 6 2 2" xfId="14901" xr:uid="{87E3978E-C215-4AB4-9DBA-88372F00E95B}"/>
    <cellStyle name="Total 3 2 6 2 3" xfId="14902" xr:uid="{B2F206E9-A4CD-441C-8D2F-42F21584A39C}"/>
    <cellStyle name="Total 3 2 6 3" xfId="14903" xr:uid="{96E8BA38-D5C9-4FA6-84BF-F177A655E452}"/>
    <cellStyle name="Total 3 2 6 4" xfId="14904" xr:uid="{B701D80B-427D-4322-9D74-0E47A3687C8A}"/>
    <cellStyle name="Total 3 2 7" xfId="14905" xr:uid="{9216721E-B547-4301-AF14-30D22B5C6ECB}"/>
    <cellStyle name="Total 3 2 7 2" xfId="14906" xr:uid="{70AD023C-1BA5-449F-AD1E-97DA6C075DCE}"/>
    <cellStyle name="Total 3 2 7 3" xfId="14907" xr:uid="{E2711261-B718-4433-A520-892E0A5CBCB7}"/>
    <cellStyle name="Total 3 2 8" xfId="14908" xr:uid="{1FB92CB8-BDDD-40A9-9E45-81640C137F5F}"/>
    <cellStyle name="Total 3 2 8 2" xfId="14909" xr:uid="{5136A01C-977F-4974-9AC9-378CB79CE3D8}"/>
    <cellStyle name="Total 3 2 9" xfId="14910" xr:uid="{FD8AC802-2A41-49AE-87C4-8B500F8CB6CC}"/>
    <cellStyle name="Total 3 3" xfId="14911" xr:uid="{7FEA3E06-2DBC-475B-AB1C-2DE40FB00D63}"/>
    <cellStyle name="Total 3 3 2" xfId="14912" xr:uid="{2B4D9F65-025E-4B10-875E-FF1031567950}"/>
    <cellStyle name="Total 3 3 2 2" xfId="14913" xr:uid="{A48C11A3-7BC3-42E1-848E-616E1993259C}"/>
    <cellStyle name="Total 3 3 2 2 2" xfId="14914" xr:uid="{DC2D00A1-DC30-435E-8992-930BF030CD77}"/>
    <cellStyle name="Total 3 3 2 2 3" xfId="14915" xr:uid="{7D0470B6-60AC-4B91-9EAD-47646DB41532}"/>
    <cellStyle name="Total 3 3 2 3" xfId="14916" xr:uid="{7CE234D8-7143-4E4E-A8F9-D3E992DE667B}"/>
    <cellStyle name="Total 3 3 2 4" xfId="14917" xr:uid="{21A48BB6-7667-4D59-AE6D-0A8A891E6021}"/>
    <cellStyle name="Total 3 3 3" xfId="14918" xr:uid="{2D7B4265-9E64-422D-984A-B40CF33CDF40}"/>
    <cellStyle name="Total 3 3 3 2" xfId="14919" xr:uid="{AA339509-AEC6-4243-A3C3-63250295DD12}"/>
    <cellStyle name="Total 3 3 3 2 2" xfId="14920" xr:uid="{BC5C7EE6-44C3-46BA-9D32-63807EAE14C9}"/>
    <cellStyle name="Total 3 3 3 2 3" xfId="14921" xr:uid="{64C7CFC2-CD62-4A95-A228-06A2C5A4D42C}"/>
    <cellStyle name="Total 3 3 3 3" xfId="14922" xr:uid="{EAE5D12D-269A-465A-9A68-D941AB67E18B}"/>
    <cellStyle name="Total 3 3 3 4" xfId="14923" xr:uid="{735EED97-24DB-4FDC-9647-52D278EB239E}"/>
    <cellStyle name="Total 3 3 4" xfId="14924" xr:uid="{2FEBB021-70EB-4F77-8C99-0466029DB04B}"/>
    <cellStyle name="Total 3 3 4 2" xfId="14925" xr:uid="{A1B48E05-2F65-4B29-A855-E5E1FEBADB66}"/>
    <cellStyle name="Total 3 3 4 2 2" xfId="14926" xr:uid="{07472FA5-AB05-41BF-9535-DAAFB5D3E8F1}"/>
    <cellStyle name="Total 3 3 4 2 3" xfId="14927" xr:uid="{B4AD4FCB-B7E7-4A51-A58A-AE99E2C14208}"/>
    <cellStyle name="Total 3 3 4 3" xfId="14928" xr:uid="{B09E39C2-106F-400F-9B29-F3DB8D4BE184}"/>
    <cellStyle name="Total 3 3 4 4" xfId="14929" xr:uid="{3AAD024A-8CA8-4981-83D7-981EB2165940}"/>
    <cellStyle name="Total 3 3 5" xfId="14930" xr:uid="{A5A7A407-AF9B-459F-BB85-3397BC9C47AA}"/>
    <cellStyle name="Total 3 3 5 2" xfId="14931" xr:uid="{9478637B-02EF-40E5-8297-2CDD636C8156}"/>
    <cellStyle name="Total 3 3 5 2 2" xfId="14932" xr:uid="{9A85EDB4-0192-4FCD-9A13-C343FB6D745D}"/>
    <cellStyle name="Total 3 3 5 2 3" xfId="14933" xr:uid="{8CF5AED0-8D2A-44AC-838F-ACEF20EC9D1F}"/>
    <cellStyle name="Total 3 3 5 3" xfId="14934" xr:uid="{15F15969-B259-4EAF-B114-0E52206C1CC9}"/>
    <cellStyle name="Total 3 3 5 4" xfId="14935" xr:uid="{CF173318-D914-4C5E-BCD3-2D5D88C43A2A}"/>
    <cellStyle name="Total 3 3 6" xfId="14936" xr:uid="{BF18781B-0087-4385-B90E-CF124D88A3BB}"/>
    <cellStyle name="Total 3 3 6 2" xfId="14937" xr:uid="{BFD059DA-2FAE-4C16-B3FB-EE2206423BD5}"/>
    <cellStyle name="Total 3 3 6 3" xfId="14938" xr:uid="{913FCCA7-0AAC-4CE3-85C6-C6F22F24A6EF}"/>
    <cellStyle name="Total 3 3 7" xfId="14939" xr:uid="{DF690C44-F269-4CC1-9278-FE32A8B448CF}"/>
    <cellStyle name="Total 3 3 7 2" xfId="14940" xr:uid="{18E01FCA-2107-4D9C-B1CC-D869B2CD249C}"/>
    <cellStyle name="Total 3 3 8" xfId="14941" xr:uid="{7D38DCC3-75EB-48C8-B569-C30739DE7189}"/>
    <cellStyle name="Total 3 3 9" xfId="49595" xr:uid="{0A199504-3113-47C7-BD7B-3CCCFB520C18}"/>
    <cellStyle name="Total 3 4" xfId="14942" xr:uid="{1A2F8A8D-7D0C-45B0-B409-5953590D907E}"/>
    <cellStyle name="Total 3 4 2" xfId="14943" xr:uid="{F61AD0CF-AE47-45E1-BEB2-D09F3F9A9042}"/>
    <cellStyle name="Total 3 4 2 2" xfId="14944" xr:uid="{9205C55D-C49B-44C5-B1C4-32948FC83615}"/>
    <cellStyle name="Total 3 4 2 2 2" xfId="14945" xr:uid="{946B3203-9271-4139-BC45-0387A87300FE}"/>
    <cellStyle name="Total 3 4 2 2 3" xfId="14946" xr:uid="{90885A28-F791-4639-8EF3-0780CF73A1D9}"/>
    <cellStyle name="Total 3 4 2 3" xfId="14947" xr:uid="{6B302B09-62B3-4C65-8BBF-A0B773A35131}"/>
    <cellStyle name="Total 3 4 2 4" xfId="14948" xr:uid="{96997C8F-575E-4ECE-B177-9DAB59B8F0A7}"/>
    <cellStyle name="Total 3 4 3" xfId="14949" xr:uid="{CCAFDA18-DFA9-462C-820D-64922465974E}"/>
    <cellStyle name="Total 3 4 3 2" xfId="14950" xr:uid="{7C392545-C797-4DBD-82C9-D44DFA6B0A64}"/>
    <cellStyle name="Total 3 4 3 2 2" xfId="14951" xr:uid="{7AD0382D-144B-4D73-8F46-37BA4925E69F}"/>
    <cellStyle name="Total 3 4 3 2 3" xfId="14952" xr:uid="{A9F7356C-D469-4698-AF59-46A847BB4541}"/>
    <cellStyle name="Total 3 4 3 3" xfId="14953" xr:uid="{308A2312-9510-477F-9E1F-596A01E12E50}"/>
    <cellStyle name="Total 3 4 3 4" xfId="14954" xr:uid="{AC312E3A-B244-4C1F-AE7E-F98C7D12ABF1}"/>
    <cellStyle name="Total 3 4 4" xfId="14955" xr:uid="{C4756324-DAC5-473D-B047-AA9BF4ACCD15}"/>
    <cellStyle name="Total 3 4 4 2" xfId="14956" xr:uid="{BC4C83F7-08B2-4340-85E6-EF43E69FE5DA}"/>
    <cellStyle name="Total 3 4 4 2 2" xfId="14957" xr:uid="{802299D5-F51F-4B21-BA47-420DED79D044}"/>
    <cellStyle name="Total 3 4 4 2 3" xfId="14958" xr:uid="{E8812C77-EF8D-444D-AD38-991B85950BD6}"/>
    <cellStyle name="Total 3 4 4 3" xfId="14959" xr:uid="{92A7F063-F48F-47F6-9E8B-A3D2780C7833}"/>
    <cellStyle name="Total 3 4 4 4" xfId="14960" xr:uid="{BEC252AE-DF4E-4357-A5C7-81E91E405737}"/>
    <cellStyle name="Total 3 4 5" xfId="14961" xr:uid="{BC0BC29F-00B3-4900-A403-F91C5A3EA8C7}"/>
    <cellStyle name="Total 3 4 5 2" xfId="14962" xr:uid="{E0F6DB4F-F223-41A7-AD6B-751520E5006C}"/>
    <cellStyle name="Total 3 4 5 2 2" xfId="14963" xr:uid="{97771B77-07AB-48DA-ABE9-375549DE02AA}"/>
    <cellStyle name="Total 3 4 5 2 3" xfId="14964" xr:uid="{9E34F9F8-9ACF-4BF7-925D-DBA0A5066772}"/>
    <cellStyle name="Total 3 4 5 3" xfId="14965" xr:uid="{93F0BB2A-2DF9-4DF1-8FAD-A26F4471E3EA}"/>
    <cellStyle name="Total 3 4 5 4" xfId="14966" xr:uid="{608F6B6A-D1EC-4879-882D-DB5534DE6B91}"/>
    <cellStyle name="Total 3 4 6" xfId="14967" xr:uid="{08303EF0-E7A9-4476-9010-F0E1A7C45632}"/>
    <cellStyle name="Total 3 4 6 2" xfId="14968" xr:uid="{E6B5ACA7-ACB3-4E49-96E1-75092B62C80D}"/>
    <cellStyle name="Total 3 4 6 3" xfId="14969" xr:uid="{178546AD-08A6-45D5-8A67-F71DDC2BEA7C}"/>
    <cellStyle name="Total 3 4 7" xfId="14970" xr:uid="{BEB46312-4785-4A2E-846B-0B106255B218}"/>
    <cellStyle name="Total 3 4 7 2" xfId="14971" xr:uid="{00F22906-8EC2-48AD-BB41-E56E4F10982A}"/>
    <cellStyle name="Total 3 4 8" xfId="14972" xr:uid="{11BFD4AA-0798-40F1-A3AF-0FBABFA54C78}"/>
    <cellStyle name="Total 3 5" xfId="14973" xr:uid="{A219968F-C47D-42BB-B7EC-6AE7BCF1F44F}"/>
    <cellStyle name="Total 3 5 2" xfId="14974" xr:uid="{9E82EF97-2229-45EF-AD03-7C4346D052FB}"/>
    <cellStyle name="Total 3 5 2 2" xfId="14975" xr:uid="{A1C9656E-BF3E-4BB4-A0D9-60CDD1714D10}"/>
    <cellStyle name="Total 3 5 2 2 2" xfId="14976" xr:uid="{253306F3-23B3-4306-B983-10A314622B07}"/>
    <cellStyle name="Total 3 5 2 2 3" xfId="14977" xr:uid="{5739FFC7-A195-4BF7-B950-1C8865633876}"/>
    <cellStyle name="Total 3 5 2 3" xfId="14978" xr:uid="{ED2B58FB-CCB8-4C9C-BA79-6AF7D544019C}"/>
    <cellStyle name="Total 3 5 2 4" xfId="14979" xr:uid="{66505257-A8AE-4B7C-9386-C92208DD78FE}"/>
    <cellStyle name="Total 3 5 3" xfId="14980" xr:uid="{C9E1E122-F2A4-409F-8E89-2158AD912F44}"/>
    <cellStyle name="Total 3 5 3 2" xfId="14981" xr:uid="{7E4402A4-FDDC-458A-BCAF-C8CBA49C3FE9}"/>
    <cellStyle name="Total 3 5 3 2 2" xfId="14982" xr:uid="{53451E2B-8E94-4D0B-8D78-4D2EE0EEBBE3}"/>
    <cellStyle name="Total 3 5 3 2 3" xfId="14983" xr:uid="{13F8B3D5-4041-43B0-A504-3B85109AD26E}"/>
    <cellStyle name="Total 3 5 3 3" xfId="14984" xr:uid="{9279121B-B85E-4819-9E9F-B039627BE953}"/>
    <cellStyle name="Total 3 5 3 4" xfId="14985" xr:uid="{4EEE55A7-3E90-423C-A357-A425F5E2FC42}"/>
    <cellStyle name="Total 3 5 4" xfId="14986" xr:uid="{44340005-1AB4-4573-B432-C92B3C039DE9}"/>
    <cellStyle name="Total 3 5 4 2" xfId="14987" xr:uid="{82A35494-AE9F-4BFC-981E-BC8721D433A5}"/>
    <cellStyle name="Total 3 5 4 2 2" xfId="14988" xr:uid="{B867CDF6-C522-4577-9409-3CC93FAC4CFB}"/>
    <cellStyle name="Total 3 5 4 2 3" xfId="14989" xr:uid="{9188C9C7-A06A-4F55-A641-724797D821F1}"/>
    <cellStyle name="Total 3 5 4 3" xfId="14990" xr:uid="{BE2DC519-F5AE-4E0E-81DE-818DA53D1C7F}"/>
    <cellStyle name="Total 3 5 4 4" xfId="14991" xr:uid="{3473488B-A32B-4FF2-974E-9A2B5A93ACB6}"/>
    <cellStyle name="Total 3 5 5" xfId="14992" xr:uid="{02452442-8AA1-4103-A0E8-D0A7E4695F14}"/>
    <cellStyle name="Total 3 5 5 2" xfId="14993" xr:uid="{424E181A-13C7-47E4-A491-C775E99A2887}"/>
    <cellStyle name="Total 3 5 5 3" xfId="14994" xr:uid="{6D440F07-A785-4DDC-B4B9-7604FF354AC8}"/>
    <cellStyle name="Total 3 5 6" xfId="14995" xr:uid="{E8DE4E25-B49C-4FDF-BBC1-1F0E35AE599B}"/>
    <cellStyle name="Total 3 5 6 2" xfId="14996" xr:uid="{AA33CC5F-780B-4E82-B00E-1EDB171AAFCE}"/>
    <cellStyle name="Total 3 5 7" xfId="14997" xr:uid="{E25A7996-F652-4C04-9C12-99814C66A7E2}"/>
    <cellStyle name="Total 3 6" xfId="14998" xr:uid="{73683580-A9FD-43FB-A4BF-135273EE50E1}"/>
    <cellStyle name="Total 3 6 2" xfId="14999" xr:uid="{E7368E69-BF9B-4990-A64F-D115BEBF9765}"/>
    <cellStyle name="Total 3 6 2 2" xfId="15000" xr:uid="{51CA0C0E-9102-40EB-9BAD-2B39C905BBB6}"/>
    <cellStyle name="Total 3 6 2 3" xfId="15001" xr:uid="{B79CF6D1-D9C2-426D-B0D0-D8B6EE23C489}"/>
    <cellStyle name="Total 3 6 3" xfId="15002" xr:uid="{F19E572C-23AF-4610-8A73-ABF4BE2D9E91}"/>
    <cellStyle name="Total 3 6 4" xfId="15003" xr:uid="{A4CC3125-146F-40F7-B135-527F36854388}"/>
    <cellStyle name="Total 3 7" xfId="15004" xr:uid="{FD3FFFD8-7675-4C59-A70F-A4EEF049C993}"/>
    <cellStyle name="Total 3 7 2" xfId="15005" xr:uid="{C53CC1EA-CC26-4BC8-A4E0-A8ABB8F17BE9}"/>
    <cellStyle name="Total 3 8" xfId="15006" xr:uid="{83D29741-CC12-469D-A86D-19DDCBD55F31}"/>
    <cellStyle name="Total 3 9" xfId="48092" xr:uid="{712AB967-91C6-4CEC-B17B-EC8D16F33C9D}"/>
    <cellStyle name="Total 4" xfId="15007" xr:uid="{0EAD029F-1BC8-4011-8628-2401C7EB588E}"/>
    <cellStyle name="Total 4 2" xfId="15008" xr:uid="{2C310180-7B25-4E45-AA52-D8A2D6EFB49C}"/>
    <cellStyle name="Total 4 3" xfId="15009" xr:uid="{A84ECED9-B709-42AC-9220-62EF9016A776}"/>
    <cellStyle name="Total 4 4" xfId="49596" xr:uid="{8C71CD00-3080-43D0-910E-0BCB8873CD58}"/>
    <cellStyle name="Total 5" xfId="47908" xr:uid="{8CB36CCE-5D5E-4C3E-A7E2-30CC70877997}"/>
    <cellStyle name="Total 5 2" xfId="49597" xr:uid="{3C9FABA5-D060-45FA-8919-98748B0B6787}"/>
    <cellStyle name="Total 6" xfId="186" xr:uid="{B8D4D421-A520-4B7F-90A8-95486FE9B2B5}"/>
    <cellStyle name="v" xfId="15010" xr:uid="{D4192279-47EB-419E-B781-883437FB9240}"/>
    <cellStyle name="v 2" xfId="15011" xr:uid="{C0DD21F7-C93C-4CFF-BFE4-DD38CC9D1485}"/>
    <cellStyle name="Währung [0]_Compiling Utility Macros" xfId="15012" xr:uid="{BD714DBE-B15A-42D3-98D8-4DBAEA9F3A18}"/>
    <cellStyle name="Währung_Compiling Utility Macros" xfId="15013" xr:uid="{3877DE44-6B90-48C6-A51D-EE429E99AE50}"/>
    <cellStyle name="Warning Text 2" xfId="75" xr:uid="{0BE3FDE1-CE1C-441A-A4F1-7BC0D14084E0}"/>
    <cellStyle name="Warning Text 2 2" xfId="15015" xr:uid="{7DE937A8-1DF9-4D39-B661-C1085DCCB8FC}"/>
    <cellStyle name="Warning Text 2 2 2" xfId="15016" xr:uid="{C1AB7924-C63A-4B99-85BB-67405FEB2488}"/>
    <cellStyle name="Warning Text 2 2 3" xfId="49599" xr:uid="{61D74A94-E7A7-4EDF-BF61-85EC3BEA4223}"/>
    <cellStyle name="Warning Text 2 3" xfId="15017" xr:uid="{795BCA12-F4E2-4659-BA29-E8E9250BF72F}"/>
    <cellStyle name="Warning Text 2 3 2" xfId="49600" xr:uid="{A5AD3F1A-057A-4AB8-9B0A-248463286DE5}"/>
    <cellStyle name="Warning Text 2 4" xfId="15018" xr:uid="{CBC99328-AF70-4505-81B8-9DCD394C7F55}"/>
    <cellStyle name="Warning Text 2 5" xfId="15014" xr:uid="{DA780D18-514C-4A0D-8BE7-3E505C62E50D}"/>
    <cellStyle name="Warning Text 2 6" xfId="49598" xr:uid="{E86868AA-B96A-4AAA-985F-83D3B66FA9B0}"/>
    <cellStyle name="Warning Text 2 7" xfId="49642" xr:uid="{A10DC7AE-A2D6-477D-9303-B1B652F8C1D2}"/>
    <cellStyle name="Warning Text 3" xfId="15019" xr:uid="{F4CF7271-1929-490A-BFF9-B567F37711FA}"/>
    <cellStyle name="Warning Text 3 2" xfId="48089" xr:uid="{96287983-6264-404F-97A4-4AE0980D30BB}"/>
    <cellStyle name="Warning Text 3 2 2" xfId="49602" xr:uid="{D855104D-FD09-49E4-BC63-AFBB2005B662}"/>
    <cellStyle name="Warning Text 3 3" xfId="49603" xr:uid="{F34B7069-3511-480E-A4B6-74D2B8FBD4D4}"/>
    <cellStyle name="Warning Text 3 4" xfId="49601" xr:uid="{787A1625-D74E-4D18-87AE-642FB16C5ACD}"/>
    <cellStyle name="Warning Text 4" xfId="15020" xr:uid="{F8D50998-9D1A-454A-987F-E2F0D093E790}"/>
    <cellStyle name="Warning Text 4 2" xfId="49604" xr:uid="{345BEB5C-4DD1-408D-9919-1C1C19C22CA1}"/>
    <cellStyle name="Warning Text 5" xfId="47905" xr:uid="{F224E2EC-AEAC-45D1-A259-5E8FA4274D93}"/>
    <cellStyle name="Warning Text 5 2" xfId="49605" xr:uid="{336742FB-3515-4428-A314-CDE045CECCC9}"/>
    <cellStyle name="Warning Text 6" xfId="184" xr:uid="{CBE8BB27-4ED8-4B3A-902C-1CFC40603A5A}"/>
    <cellStyle name="เครื่องหมายจุลภาค [0]_Excel_MD97DL" xfId="49606" xr:uid="{B482250B-45B6-4708-82C6-8312AE9F54DA}"/>
    <cellStyle name="เครื่องหมายจุลภาค 10" xfId="15021" xr:uid="{98065D18-C387-44F5-8A5E-138A4F04D003}"/>
    <cellStyle name="เครื่องหมายจุลภาค 10 10" xfId="32763" xr:uid="{13183E4F-5C00-41AD-98D2-4B38915AB717}"/>
    <cellStyle name="เครื่องหมายจุลภาค 10 2" xfId="15022" xr:uid="{9E9FD7E7-D213-4E4A-9526-47744A626162}"/>
    <cellStyle name="เครื่องหมายจุลภาค 10 2 2" xfId="15023" xr:uid="{A488250F-9880-40F0-BE1B-7A145041141F}"/>
    <cellStyle name="เครื่องหมายจุลภาค 10 2 2 2" xfId="15024" xr:uid="{9F466D8A-1FC2-4D8E-9284-2D7B35FC6F40}"/>
    <cellStyle name="เครื่องหมายจุลภาค 10 2 2 2 2" xfId="15025" xr:uid="{5DEE9714-2595-41D9-960D-B99CAA2446D5}"/>
    <cellStyle name="เครื่องหมายจุลภาค 10 2 2 2 2 2" xfId="27053" xr:uid="{3A177AD0-B7BD-45DF-A983-4C6D73BE4ED3}"/>
    <cellStyle name="เครื่องหมายจุลภาค 10 2 2 2 2 2 2" xfId="38517" xr:uid="{8F413F62-D499-493B-AAFA-583DDFBBD14D}"/>
    <cellStyle name="เครื่องหมายจุลภาค 10 2 2 2 2 3" xfId="32767" xr:uid="{26A289E8-DA59-4BC4-9A65-D755638898C2}"/>
    <cellStyle name="เครื่องหมายจุลภาค 10 2 2 2 3" xfId="27052" xr:uid="{04FBA3F1-6CDF-46F0-9E3F-44EBD30BDE80}"/>
    <cellStyle name="เครื่องหมายจุลภาค 10 2 2 2 3 2" xfId="38516" xr:uid="{2D21B096-2009-4335-AEF5-98F0EDE95A2B}"/>
    <cellStyle name="เครื่องหมายจุลภาค 10 2 2 2 4" xfId="32766" xr:uid="{01907484-870C-41CF-9FC7-0A5E2F13F5E3}"/>
    <cellStyle name="เครื่องหมายจุลภาค 10 2 2 3" xfId="15026" xr:uid="{83C9BE95-F3BE-4A3D-89BC-013410771D7B}"/>
    <cellStyle name="เครื่องหมายจุลภาค 10 2 2 3 2" xfId="27054" xr:uid="{612C9896-B922-4F8E-BAF1-A91F4EABFBA5}"/>
    <cellStyle name="เครื่องหมายจุลภาค 10 2 2 3 2 2" xfId="38518" xr:uid="{69A78367-173D-487F-984B-E747E847A105}"/>
    <cellStyle name="เครื่องหมายจุลภาค 10 2 2 3 3" xfId="32768" xr:uid="{741A9CC3-52B6-4832-BEC1-6B3935B69EB4}"/>
    <cellStyle name="เครื่องหมายจุลภาค 10 2 2 4" xfId="15027" xr:uid="{1F694C23-BF79-4C6C-96ED-0C634DFD3093}"/>
    <cellStyle name="เครื่องหมายจุลภาค 10 2 2 4 2" xfId="27055" xr:uid="{49ABF040-3C2C-4B94-9F42-F8DA3D8B1A25}"/>
    <cellStyle name="เครื่องหมายจุลภาค 10 2 2 4 2 2" xfId="38519" xr:uid="{1F2EF1D0-42D6-47A1-9E25-042A49BC2711}"/>
    <cellStyle name="เครื่องหมายจุลภาค 10 2 2 4 3" xfId="32769" xr:uid="{AF3F6D27-9DCF-4782-8DE1-559144BA76B3}"/>
    <cellStyle name="เครื่องหมายจุลภาค 10 2 2 5" xfId="27051" xr:uid="{DDECDCBE-804D-4ECC-81D5-CADA0C7E3E3A}"/>
    <cellStyle name="เครื่องหมายจุลภาค 10 2 2 5 2" xfId="38515" xr:uid="{4859238E-02BA-4AEF-A6AF-B7B5F7CF19B3}"/>
    <cellStyle name="เครื่องหมายจุลภาค 10 2 2 6" xfId="32765" xr:uid="{ECEB9D5C-D3A3-436F-8813-118D36D0C745}"/>
    <cellStyle name="เครื่องหมายจุลภาค 10 2 3" xfId="15028" xr:uid="{6689AF68-99CF-414C-B71B-7269BA995726}"/>
    <cellStyle name="เครื่องหมายจุลภาค 10 2 3 2" xfId="15029" xr:uid="{24645FBC-8F73-4265-80C3-C6C793D579F4}"/>
    <cellStyle name="เครื่องหมายจุลภาค 10 2 3 2 2" xfId="27057" xr:uid="{666AB6C6-FAC4-4C62-92E9-7DB37CE77E45}"/>
    <cellStyle name="เครื่องหมายจุลภาค 10 2 3 2 2 2" xfId="38521" xr:uid="{CBEDDE2D-F204-4126-8042-A79DC074B44B}"/>
    <cellStyle name="เครื่องหมายจุลภาค 10 2 3 2 3" xfId="32771" xr:uid="{6F5F2706-0E1D-43D7-A1DD-284931751763}"/>
    <cellStyle name="เครื่องหมายจุลภาค 10 2 3 3" xfId="15030" xr:uid="{F8762AB7-E540-493C-8539-4C1A86FEDDD6}"/>
    <cellStyle name="เครื่องหมายจุลภาค 10 2 3 3 2" xfId="27058" xr:uid="{4D34A442-D0A1-4FE1-A666-2FF6FE078561}"/>
    <cellStyle name="เครื่องหมายจุลภาค 10 2 3 3 2 2" xfId="38522" xr:uid="{8A2E1FEB-37EC-4DFC-ABAA-EA1EBD614F93}"/>
    <cellStyle name="เครื่องหมายจุลภาค 10 2 3 3 3" xfId="32772" xr:uid="{56520EBB-C0B1-4A0C-8B2C-8807E12C9775}"/>
    <cellStyle name="เครื่องหมายจุลภาค 10 2 3 4" xfId="27056" xr:uid="{0B07D924-18AA-419C-9310-D3AF97AADA2A}"/>
    <cellStyle name="เครื่องหมายจุลภาค 10 2 3 4 2" xfId="38520" xr:uid="{FB607D6A-036C-435F-90E8-C8267BBE21D5}"/>
    <cellStyle name="เครื่องหมายจุลภาค 10 2 3 5" xfId="32770" xr:uid="{412F1710-4D2B-4FD4-9176-3E4D2475632D}"/>
    <cellStyle name="เครื่องหมายจุลภาค 10 2 4" xfId="15031" xr:uid="{C781D205-8A03-40DD-BC04-D985FE4072E7}"/>
    <cellStyle name="เครื่องหมายจุลภาค 10 2 4 2" xfId="27059" xr:uid="{1C65AA89-2A44-4BAC-BA0A-6BA1954F3416}"/>
    <cellStyle name="เครื่องหมายจุลภาค 10 2 4 2 2" xfId="38523" xr:uid="{9F529DFE-D690-489A-B5F4-FBC68B02D87C}"/>
    <cellStyle name="เครื่องหมายจุลภาค 10 2 4 3" xfId="32773" xr:uid="{639FCB3E-6476-48DF-9AFD-B9FC91657F5A}"/>
    <cellStyle name="เครื่องหมายจุลภาค 10 2 5" xfId="15032" xr:uid="{7C8B3438-17A7-49F7-8E7C-E92CB993A1B9}"/>
    <cellStyle name="เครื่องหมายจุลภาค 10 2 5 2" xfId="27060" xr:uid="{830543B5-C537-497D-918E-1BDAF1A22AB4}"/>
    <cellStyle name="เครื่องหมายจุลภาค 10 2 5 2 2" xfId="38524" xr:uid="{70170094-9573-42EB-B8B1-6374BBC61FEE}"/>
    <cellStyle name="เครื่องหมายจุลภาค 10 2 5 3" xfId="32774" xr:uid="{02A9AD00-BB9E-448D-99A9-46DB56C3CF20}"/>
    <cellStyle name="เครื่องหมายจุลภาค 10 2 6" xfId="15033" xr:uid="{DB737A9B-83C6-4169-BEB5-011CE2A921A6}"/>
    <cellStyle name="เครื่องหมายจุลภาค 10 2 6 2" xfId="27061" xr:uid="{50277B00-C4BE-41A7-9D81-0C70C1F71770}"/>
    <cellStyle name="เครื่องหมายจุลภาค 10 2 6 2 2" xfId="38525" xr:uid="{2F9C979C-C017-49C1-B388-80F6D846508A}"/>
    <cellStyle name="เครื่องหมายจุลภาค 10 2 6 3" xfId="32775" xr:uid="{62944A03-D973-46AB-86AC-645C4B0D35DA}"/>
    <cellStyle name="เครื่องหมายจุลภาค 10 2 7" xfId="27050" xr:uid="{31BA0528-9F50-4250-AF38-E0D0B25E5397}"/>
    <cellStyle name="เครื่องหมายจุลภาค 10 2 7 2" xfId="38514" xr:uid="{9B3E6FF4-6416-49EC-987F-F94CE4D164DB}"/>
    <cellStyle name="เครื่องหมายจุลภาค 10 2 8" xfId="32764" xr:uid="{07C87D74-DA46-40F3-A9DD-619CDD4FF5DC}"/>
    <cellStyle name="เครื่องหมายจุลภาค 10 3" xfId="15034" xr:uid="{93E1F085-35F2-4830-8080-934B5CDFEBEC}"/>
    <cellStyle name="เครื่องหมายจุลภาค 10 3 2" xfId="15035" xr:uid="{FDF88328-E874-4A35-9493-D53BC89EF71F}"/>
    <cellStyle name="เครื่องหมายจุลภาค 10 3 2 2" xfId="15036" xr:uid="{9F660A92-4253-4120-A701-0E35ADBB4488}"/>
    <cellStyle name="เครื่องหมายจุลภาค 10 3 2 2 2" xfId="27064" xr:uid="{D90AED69-32C8-4A8B-A7C1-E572D787919B}"/>
    <cellStyle name="เครื่องหมายจุลภาค 10 3 2 2 2 2" xfId="38528" xr:uid="{24524687-B08A-452D-9977-7CB562D4B01B}"/>
    <cellStyle name="เครื่องหมายจุลภาค 10 3 2 2 3" xfId="32778" xr:uid="{8DB71E73-6425-4727-8735-657D449D3A8C}"/>
    <cellStyle name="เครื่องหมายจุลภาค 10 3 2 3" xfId="15037" xr:uid="{B81764EC-4438-48AE-8AAD-42358D9DDCF1}"/>
    <cellStyle name="เครื่องหมายจุลภาค 10 3 2 3 2" xfId="27065" xr:uid="{0F66F8AA-AB88-4687-B695-B3E68C5E675F}"/>
    <cellStyle name="เครื่องหมายจุลภาค 10 3 2 3 2 2" xfId="38529" xr:uid="{5072A2F5-75F5-43B8-A632-62D5715D5CE4}"/>
    <cellStyle name="เครื่องหมายจุลภาค 10 3 2 3 3" xfId="32779" xr:uid="{03DD7AE0-3AF2-4FAF-84D4-A7CCC2A1AD5C}"/>
    <cellStyle name="เครื่องหมายจุลภาค 10 3 2 4" xfId="27063" xr:uid="{84E416F5-D4BB-4F41-B237-7DDADAE4C547}"/>
    <cellStyle name="เครื่องหมายจุลภาค 10 3 2 4 2" xfId="38527" xr:uid="{A894AA71-D950-43BA-A781-1AC93B25D01D}"/>
    <cellStyle name="เครื่องหมายจุลภาค 10 3 2 5" xfId="32777" xr:uid="{FBB0D346-F6A9-41F3-AC8F-1DC0042782E5}"/>
    <cellStyle name="เครื่องหมายจุลภาค 10 3 3" xfId="15038" xr:uid="{9AA5FC3E-208B-44F0-8553-F490DF29973C}"/>
    <cellStyle name="เครื่องหมายจุลภาค 10 3 3 2" xfId="27066" xr:uid="{725A3B7A-CF59-42F6-8AD2-0D228345E1AE}"/>
    <cellStyle name="เครื่องหมายจุลภาค 10 3 3 2 2" xfId="38530" xr:uid="{7B1F4F64-10F2-4963-9E9F-4055023358E5}"/>
    <cellStyle name="เครื่องหมายจุลภาค 10 3 3 3" xfId="32780" xr:uid="{B0B34F76-FE69-4A7F-A028-83D95398ABF3}"/>
    <cellStyle name="เครื่องหมายจุลภาค 10 3 4" xfId="15039" xr:uid="{BB38789B-9F34-49D1-B944-013C9759822E}"/>
    <cellStyle name="เครื่องหมายจุลภาค 10 3 4 2" xfId="27067" xr:uid="{12CCDF5E-6E98-4226-8C75-7711E3104C8D}"/>
    <cellStyle name="เครื่องหมายจุลภาค 10 3 4 2 2" xfId="38531" xr:uid="{B4FDF99C-AAE6-41A1-8298-4AEFAD456F46}"/>
    <cellStyle name="เครื่องหมายจุลภาค 10 3 4 3" xfId="32781" xr:uid="{1A8F6F38-EDAD-4116-A62C-089BAE866AF8}"/>
    <cellStyle name="เครื่องหมายจุลภาค 10 3 5" xfId="15040" xr:uid="{8BD77A31-98F9-4260-89CE-3E485933C732}"/>
    <cellStyle name="เครื่องหมายจุลภาค 10 3 5 2" xfId="27068" xr:uid="{88DABF32-25C2-474F-8B5E-FFE3376D5000}"/>
    <cellStyle name="เครื่องหมายจุลภาค 10 3 5 2 2" xfId="38532" xr:uid="{A7070C29-7370-46BF-95C9-3DB9C099A227}"/>
    <cellStyle name="เครื่องหมายจุลภาค 10 3 5 3" xfId="32782" xr:uid="{6539757D-A14E-49D8-8472-B92CC53EEAA1}"/>
    <cellStyle name="เครื่องหมายจุลภาค 10 3 6" xfId="15041" xr:uid="{28ECC291-0C11-428E-B39F-303EC4A506F6}"/>
    <cellStyle name="เครื่องหมายจุลภาค 10 3 6 2" xfId="27069" xr:uid="{ED449E6E-CDFF-4FE3-ABDC-D4B23B131712}"/>
    <cellStyle name="เครื่องหมายจุลภาค 10 3 6 2 2" xfId="38533" xr:uid="{F7F4AA7C-A455-4897-A1C8-3F8469DBEE56}"/>
    <cellStyle name="เครื่องหมายจุลภาค 10 3 6 3" xfId="32783" xr:uid="{995535EB-8AC4-4FA3-96AB-7516605A57B9}"/>
    <cellStyle name="เครื่องหมายจุลภาค 10 3 7" xfId="27062" xr:uid="{37C8F2F0-7BEC-4ACC-A207-C0112D1C9593}"/>
    <cellStyle name="เครื่องหมายจุลภาค 10 3 7 2" xfId="38526" xr:uid="{90A39087-E140-49FC-A7D4-3330D07FB6CB}"/>
    <cellStyle name="เครื่องหมายจุลภาค 10 3 8" xfId="32776" xr:uid="{DFC6B20F-61B2-4694-9B1C-BBD52D8E6169}"/>
    <cellStyle name="เครื่องหมายจุลภาค 10 4" xfId="15042" xr:uid="{93BF7FE8-6EF0-4435-A715-6195990341B8}"/>
    <cellStyle name="เครื่องหมายจุลภาค 10 4 2" xfId="15043" xr:uid="{9425905E-627E-41F3-86DB-9BCB90667564}"/>
    <cellStyle name="เครื่องหมายจุลภาค 10 4 2 2" xfId="15044" xr:uid="{AADD5FC8-12CB-4B2F-876D-C3DA67BCA276}"/>
    <cellStyle name="เครื่องหมายจุลภาค 10 4 2 2 2" xfId="27072" xr:uid="{57A312BA-8BAE-4554-83E8-6797040783A6}"/>
    <cellStyle name="เครื่องหมายจุลภาค 10 4 2 2 2 2" xfId="38536" xr:uid="{85581F6B-E7CC-4EED-BF05-6785918EE2BA}"/>
    <cellStyle name="เครื่องหมายจุลภาค 10 4 2 2 3" xfId="32786" xr:uid="{43FF8552-CD1C-4C31-9C40-5F5EE309AE0A}"/>
    <cellStyle name="เครื่องหมายจุลภาค 10 4 2 3" xfId="27071" xr:uid="{9B3A0A9C-08BA-4B4B-AB15-163579760242}"/>
    <cellStyle name="เครื่องหมายจุลภาค 10 4 2 3 2" xfId="38535" xr:uid="{9B283CE5-C10A-4D5D-9A9C-862D7F0542C3}"/>
    <cellStyle name="เครื่องหมายจุลภาค 10 4 2 4" xfId="32785" xr:uid="{59B8C7A0-FE1E-4211-A60D-63C1AA175BDB}"/>
    <cellStyle name="เครื่องหมายจุลภาค 10 4 3" xfId="15045" xr:uid="{32490D68-A6DC-4A7B-8964-78F96D0F12C2}"/>
    <cellStyle name="เครื่องหมายจุลภาค 10 4 3 2" xfId="27073" xr:uid="{7377085D-D94F-41DB-B8C2-661483CF81DC}"/>
    <cellStyle name="เครื่องหมายจุลภาค 10 4 3 2 2" xfId="38537" xr:uid="{8BDA29A0-1EA6-4211-BAEE-D74283B02D6F}"/>
    <cellStyle name="เครื่องหมายจุลภาค 10 4 3 3" xfId="32787" xr:uid="{F402316D-2775-4CD1-891E-F71859C02F06}"/>
    <cellStyle name="เครื่องหมายจุลภาค 10 4 4" xfId="15046" xr:uid="{42A1F80F-7BBD-4CB5-8750-5B7559DDC516}"/>
    <cellStyle name="เครื่องหมายจุลภาค 10 4 4 2" xfId="27074" xr:uid="{DDF78EB7-CB60-4BFB-8182-1DF34244D984}"/>
    <cellStyle name="เครื่องหมายจุลภาค 10 4 4 2 2" xfId="38538" xr:uid="{B9CE20D0-7076-4DFB-91FA-DB79DA7344D4}"/>
    <cellStyle name="เครื่องหมายจุลภาค 10 4 4 3" xfId="32788" xr:uid="{73079040-9008-4E75-9ED7-CF6E8E6486D2}"/>
    <cellStyle name="เครื่องหมายจุลภาค 10 4 5" xfId="27070" xr:uid="{0C7845C0-560E-4737-8A6D-9959A79B4F4B}"/>
    <cellStyle name="เครื่องหมายจุลภาค 10 4 5 2" xfId="38534" xr:uid="{0BB79C11-AAD8-4C1D-AC7E-C17C59C57804}"/>
    <cellStyle name="เครื่องหมายจุลภาค 10 4 6" xfId="32784" xr:uid="{FBAAA1E3-2E0D-4148-B447-E5AEC8EAFFB5}"/>
    <cellStyle name="เครื่องหมายจุลภาค 10 5" xfId="15047" xr:uid="{8B265E6B-BD7C-42E4-BCE3-4165B87683ED}"/>
    <cellStyle name="เครื่องหมายจุลภาค 10 5 2" xfId="15048" xr:uid="{7997651E-3646-4669-BF5B-E0DABD7DACD9}"/>
    <cellStyle name="เครื่องหมายจุลภาค 10 5 2 2" xfId="27076" xr:uid="{BCBD5A59-6BB3-4C61-972E-32AFB9A8A05C}"/>
    <cellStyle name="เครื่องหมายจุลภาค 10 5 2 2 2" xfId="38540" xr:uid="{25D35C5B-60E1-4292-BCB5-A7B9073F3C5A}"/>
    <cellStyle name="เครื่องหมายจุลภาค 10 5 2 3" xfId="32790" xr:uid="{D65DF2AA-80D0-41E2-B7C0-F367719DA42E}"/>
    <cellStyle name="เครื่องหมายจุลภาค 10 5 3" xfId="27075" xr:uid="{445370CE-8AC0-4324-B29D-40CD448E12FB}"/>
    <cellStyle name="เครื่องหมายจุลภาค 10 5 3 2" xfId="38539" xr:uid="{CC696EE3-0A07-4505-BE07-4C3F67F181A7}"/>
    <cellStyle name="เครื่องหมายจุลภาค 10 5 4" xfId="32789" xr:uid="{9C5F467D-4DC0-466C-AF00-63F1F845F005}"/>
    <cellStyle name="เครื่องหมายจุลภาค 10 6" xfId="15049" xr:uid="{69A87884-2630-4B37-9B6F-06287E187316}"/>
    <cellStyle name="เครื่องหมายจุลภาค 10 6 2" xfId="15050" xr:uid="{2BF8C5E0-A78D-4204-B8ED-6D4D71509FF2}"/>
    <cellStyle name="เครื่องหมายจุลภาค 10 6 2 2" xfId="27078" xr:uid="{FEB962AE-5AE2-4130-BABA-88F84740E25C}"/>
    <cellStyle name="เครื่องหมายจุลภาค 10 6 2 2 2" xfId="38542" xr:uid="{60A030DA-197C-4BBE-B5FB-5343EDDB6133}"/>
    <cellStyle name="เครื่องหมายจุลภาค 10 6 2 3" xfId="32792" xr:uid="{3E9ED64C-4151-454C-9DA4-A16C43147ABD}"/>
    <cellStyle name="เครื่องหมายจุลภาค 10 6 3" xfId="27077" xr:uid="{5358E3DC-7EEB-4B03-ADEC-EE7D8D8F77B8}"/>
    <cellStyle name="เครื่องหมายจุลภาค 10 6 3 2" xfId="38541" xr:uid="{091FB966-1232-4118-B2D5-516DD8C84DC6}"/>
    <cellStyle name="เครื่องหมายจุลภาค 10 6 4" xfId="32791" xr:uid="{2B9B05F2-6789-410D-B7FF-90062D133E0A}"/>
    <cellStyle name="เครื่องหมายจุลภาค 10 7" xfId="15051" xr:uid="{ADC3F1BA-9C17-43F2-BF79-00BC907D185A}"/>
    <cellStyle name="เครื่องหมายจุลภาค 10 7 2" xfId="27079" xr:uid="{7DD4FB3D-FE48-46DF-9689-57730290FED8}"/>
    <cellStyle name="เครื่องหมายจุลภาค 10 7 2 2" xfId="38543" xr:uid="{458764A5-903C-41F3-A3D8-1E1D6157E7FD}"/>
    <cellStyle name="เครื่องหมายจุลภาค 10 7 3" xfId="32793" xr:uid="{C54B6F0E-8F8C-4366-8FA0-4B034FE6D9BD}"/>
    <cellStyle name="เครื่องหมายจุลภาค 10 8" xfId="15052" xr:uid="{707486C8-A3C6-43F3-94B8-61312BDF28B3}"/>
    <cellStyle name="เครื่องหมายจุลภาค 10 8 2" xfId="27080" xr:uid="{D2FD47C9-F3CD-41B0-807D-E3D8E418888A}"/>
    <cellStyle name="เครื่องหมายจุลภาค 10 8 2 2" xfId="38544" xr:uid="{E349533B-D55B-455A-8CD2-D8C10D9A9865}"/>
    <cellStyle name="เครื่องหมายจุลภาค 10 8 3" xfId="32794" xr:uid="{BDD00B15-3CDE-4D8F-844C-C202895C89A2}"/>
    <cellStyle name="เครื่องหมายจุลภาค 10 9" xfId="27049" xr:uid="{70862A88-4106-4344-99B7-DA6D9A9F40C2}"/>
    <cellStyle name="เครื่องหมายจุลภาค 10 9 2" xfId="38513" xr:uid="{CF52999F-DD0E-46E6-A142-92B06A0FC755}"/>
    <cellStyle name="เครื่องหมายจุลภาค 11" xfId="15053" xr:uid="{9CC57890-8A90-4A58-BAD8-BBEB836BB20C}"/>
    <cellStyle name="เครื่องหมายจุลภาค 11 10" xfId="32795" xr:uid="{4F9ABA26-9D2F-4EFA-92CF-C0E9BD9234FE}"/>
    <cellStyle name="เครื่องหมายจุลภาค 11 2" xfId="15054" xr:uid="{0A1C4A1A-7C23-4E60-A1E4-8D4014821807}"/>
    <cellStyle name="เครื่องหมายจุลภาค 11 2 2" xfId="15055" xr:uid="{5D315F41-00F1-470B-9FF9-B3D74BDEE055}"/>
    <cellStyle name="เครื่องหมายจุลภาค 11 2 2 2" xfId="15056" xr:uid="{7AF0BEA1-476A-47CA-B385-8DF6BF5B2FC6}"/>
    <cellStyle name="เครื่องหมายจุลภาค 11 2 2 2 2" xfId="15057" xr:uid="{24D4A8AB-0C27-445C-AAF0-2B3958C23DCB}"/>
    <cellStyle name="เครื่องหมายจุลภาค 11 2 2 2 2 2" xfId="27085" xr:uid="{88DA44E6-5262-441C-9905-4990836570A4}"/>
    <cellStyle name="เครื่องหมายจุลภาค 11 2 2 2 2 2 2" xfId="38549" xr:uid="{E40CA6F4-8EB5-4DC8-8B61-F758E4635BA8}"/>
    <cellStyle name="เครื่องหมายจุลภาค 11 2 2 2 2 3" xfId="32799" xr:uid="{47C77883-C3FD-4B19-B778-AAE34B5F9656}"/>
    <cellStyle name="เครื่องหมายจุลภาค 11 2 2 2 3" xfId="27084" xr:uid="{82EF7446-6745-408E-BBE0-7E1029E400A6}"/>
    <cellStyle name="เครื่องหมายจุลภาค 11 2 2 2 3 2" xfId="38548" xr:uid="{04F8F3A1-21B9-4F78-8310-4EAE2EB77840}"/>
    <cellStyle name="เครื่องหมายจุลภาค 11 2 2 2 4" xfId="32798" xr:uid="{80C85E48-F2DE-41D7-865C-DE8169BD8AF6}"/>
    <cellStyle name="เครื่องหมายจุลภาค 11 2 2 3" xfId="15058" xr:uid="{279D8BE9-257F-47E4-AADD-E3C9CE6F9958}"/>
    <cellStyle name="เครื่องหมายจุลภาค 11 2 2 3 2" xfId="27086" xr:uid="{FE69D7A0-CA90-48F7-BDD1-7252CD091F46}"/>
    <cellStyle name="เครื่องหมายจุลภาค 11 2 2 3 2 2" xfId="38550" xr:uid="{1991DE58-C527-4611-8446-1D649E08A52C}"/>
    <cellStyle name="เครื่องหมายจุลภาค 11 2 2 3 3" xfId="32800" xr:uid="{A5489EC1-D8E2-4927-B5E2-15EB9B12F7FD}"/>
    <cellStyle name="เครื่องหมายจุลภาค 11 2 2 4" xfId="15059" xr:uid="{50B31772-9801-4A96-B07D-BBC06E7585A0}"/>
    <cellStyle name="เครื่องหมายจุลภาค 11 2 2 4 2" xfId="27087" xr:uid="{973891E8-782E-4838-8017-C40825E01EFA}"/>
    <cellStyle name="เครื่องหมายจุลภาค 11 2 2 4 2 2" xfId="38551" xr:uid="{85C3082B-3ABB-4419-8978-8FAF6E89A2D5}"/>
    <cellStyle name="เครื่องหมายจุลภาค 11 2 2 4 3" xfId="32801" xr:uid="{B62B2F31-40E9-4F80-BFE9-A31B29E3AB6D}"/>
    <cellStyle name="เครื่องหมายจุลภาค 11 2 2 5" xfId="27083" xr:uid="{C431B42D-F53E-4A56-A923-60563A3F8932}"/>
    <cellStyle name="เครื่องหมายจุลภาค 11 2 2 5 2" xfId="38547" xr:uid="{04E9293E-9E82-4D60-BE8E-10CA70037CC8}"/>
    <cellStyle name="เครื่องหมายจุลภาค 11 2 2 6" xfId="32797" xr:uid="{845A3AAA-9881-4D1F-983F-19F549F8DED9}"/>
    <cellStyle name="เครื่องหมายจุลภาค 11 2 3" xfId="15060" xr:uid="{EB9084B9-C217-43CF-92D0-EAFB6058C835}"/>
    <cellStyle name="เครื่องหมายจุลภาค 11 2 3 2" xfId="15061" xr:uid="{2CC3D051-0BBE-4686-8CE0-BE6D15CAD449}"/>
    <cellStyle name="เครื่องหมายจุลภาค 11 2 3 2 2" xfId="27089" xr:uid="{CC5B0D36-B895-40F5-830B-2F2225B16BA7}"/>
    <cellStyle name="เครื่องหมายจุลภาค 11 2 3 2 2 2" xfId="38553" xr:uid="{6A639A1C-10C0-4096-AAB0-F2F7ACD6CA3F}"/>
    <cellStyle name="เครื่องหมายจุลภาค 11 2 3 2 3" xfId="32803" xr:uid="{CC4B67AE-49B6-4829-BB69-AF2E89A6B32F}"/>
    <cellStyle name="เครื่องหมายจุลภาค 11 2 3 3" xfId="27088" xr:uid="{7DA59049-AB86-47E0-8ADD-93FB877CACE0}"/>
    <cellStyle name="เครื่องหมายจุลภาค 11 2 3 3 2" xfId="38552" xr:uid="{867EFA4E-B012-4547-8818-65CC05B2D65B}"/>
    <cellStyle name="เครื่องหมายจุลภาค 11 2 3 4" xfId="32802" xr:uid="{F739C6B0-F0D6-421D-9EC4-099A28DB9A20}"/>
    <cellStyle name="เครื่องหมายจุลภาค 11 2 4" xfId="15062" xr:uid="{22FC6227-4BD8-43E6-B01A-18C6ABCB0EEB}"/>
    <cellStyle name="เครื่องหมายจุลภาค 11 2 4 2" xfId="27090" xr:uid="{4B9AE387-7030-4B1C-BE1C-22E554EA57F1}"/>
    <cellStyle name="เครื่องหมายจุลภาค 11 2 4 2 2" xfId="38554" xr:uid="{7C3A35FE-92F3-46A2-96B7-14A26841DB36}"/>
    <cellStyle name="เครื่องหมายจุลภาค 11 2 4 3" xfId="32804" xr:uid="{9F06C319-9BDD-4D9A-B934-7CE16EFADACA}"/>
    <cellStyle name="เครื่องหมายจุลภาค 11 2 5" xfId="15063" xr:uid="{DC8ABD67-63DC-490F-BC34-5D1E0E7399B9}"/>
    <cellStyle name="เครื่องหมายจุลภาค 11 2 5 2" xfId="27091" xr:uid="{DAA45511-F1A5-4EF8-B88F-F38BD3A9C163}"/>
    <cellStyle name="เครื่องหมายจุลภาค 11 2 5 2 2" xfId="38555" xr:uid="{235CF844-3D88-409E-890E-AE8B1A0E28C3}"/>
    <cellStyle name="เครื่องหมายจุลภาค 11 2 5 3" xfId="32805" xr:uid="{11A967E0-4890-4355-95D2-965BA136CEA2}"/>
    <cellStyle name="เครื่องหมายจุลภาค 11 2 6" xfId="27082" xr:uid="{932EF95B-B5A7-4852-B252-E9C916844EA1}"/>
    <cellStyle name="เครื่องหมายจุลภาค 11 2 6 2" xfId="38546" xr:uid="{44DF25A1-92FA-41B7-8D75-9A6073A8F3FC}"/>
    <cellStyle name="เครื่องหมายจุลภาค 11 2 7" xfId="32796" xr:uid="{9B957F11-9419-4B59-A717-8C462F48F690}"/>
    <cellStyle name="เครื่องหมายจุลภาค 11 3" xfId="15064" xr:uid="{031CECDB-976E-45D4-8232-9CBF2DC9078F}"/>
    <cellStyle name="เครื่องหมายจุลภาค 11 3 2" xfId="15065" xr:uid="{9D438285-3889-4F42-BA3E-B4B807BBF913}"/>
    <cellStyle name="เครื่องหมายจุลภาค 11 3 2 2" xfId="15066" xr:uid="{EA380607-B0B3-4C4C-81BA-234E605FA6F1}"/>
    <cellStyle name="เครื่องหมายจุลภาค 11 3 2 2 2" xfId="27094" xr:uid="{D8F63833-B5D5-4D26-A679-AD2DDB1E752F}"/>
    <cellStyle name="เครื่องหมายจุลภาค 11 3 2 2 2 2" xfId="38558" xr:uid="{136214DF-3DB8-4230-941D-7F10B85A4321}"/>
    <cellStyle name="เครื่องหมายจุลภาค 11 3 2 2 3" xfId="32808" xr:uid="{5506D360-DE7B-4330-A057-9213A10E0568}"/>
    <cellStyle name="เครื่องหมายจุลภาค 11 3 2 3" xfId="27093" xr:uid="{CDAF86B2-5F46-4EEF-AA66-02AE816E244F}"/>
    <cellStyle name="เครื่องหมายจุลภาค 11 3 2 3 2" xfId="38557" xr:uid="{1DD6F7BE-79B4-402C-A47B-845E0B9AC0C0}"/>
    <cellStyle name="เครื่องหมายจุลภาค 11 3 2 4" xfId="32807" xr:uid="{61DC5F89-30F2-43DE-8446-9540F317E073}"/>
    <cellStyle name="เครื่องหมายจุลภาค 11 3 3" xfId="15067" xr:uid="{9EC38E5F-0401-4723-A1CA-AA5AE7EC5C35}"/>
    <cellStyle name="เครื่องหมายจุลภาค 11 3 3 2" xfId="27095" xr:uid="{6D7BAF1D-9633-40F7-9D98-726C501A3376}"/>
    <cellStyle name="เครื่องหมายจุลภาค 11 3 3 2 2" xfId="38559" xr:uid="{A6AD6CAE-3DB4-4B95-A578-C3EFA4254100}"/>
    <cellStyle name="เครื่องหมายจุลภาค 11 3 3 3" xfId="32809" xr:uid="{CC209083-2749-4EFA-AD88-6AAE786679F9}"/>
    <cellStyle name="เครื่องหมายจุลภาค 11 3 4" xfId="15068" xr:uid="{C137A12C-0AC3-4A71-A126-722690B6EB5B}"/>
    <cellStyle name="เครื่องหมายจุลภาค 11 3 4 2" xfId="27096" xr:uid="{2AE92B4D-EBE2-41D4-AB45-5E025906FAEA}"/>
    <cellStyle name="เครื่องหมายจุลภาค 11 3 4 2 2" xfId="38560" xr:uid="{A59E8C49-F8BA-4767-ABA8-F78876D2B5F4}"/>
    <cellStyle name="เครื่องหมายจุลภาค 11 3 4 3" xfId="32810" xr:uid="{B6663263-BC5E-419B-81B9-012CCD57720D}"/>
    <cellStyle name="เครื่องหมายจุลภาค 11 3 5" xfId="27092" xr:uid="{63E82EEC-3F3E-4E11-B68D-35907C0B773E}"/>
    <cellStyle name="เครื่องหมายจุลภาค 11 3 5 2" xfId="38556" xr:uid="{8624FE29-194B-4EB4-BF53-6F9B72A469DD}"/>
    <cellStyle name="เครื่องหมายจุลภาค 11 3 6" xfId="32806" xr:uid="{8E24660F-4DAA-41D9-9C55-68E2AC2CF47E}"/>
    <cellStyle name="เครื่องหมายจุลภาค 11 4" xfId="15069" xr:uid="{D677A4CF-99C8-43EC-A792-8C47D9A9A888}"/>
    <cellStyle name="เครื่องหมายจุลภาค 11 4 2" xfId="15070" xr:uid="{325E52A0-011C-4B81-94D0-A67E3E7B8086}"/>
    <cellStyle name="เครื่องหมายจุลภาค 11 4 2 2" xfId="15071" xr:uid="{61EEC0B4-104A-432C-95BA-85CF245AF117}"/>
    <cellStyle name="เครื่องหมายจุลภาค 11 4 2 2 2" xfId="27099" xr:uid="{6D9E8960-5B0A-48D6-A695-07BB9FD9EFCC}"/>
    <cellStyle name="เครื่องหมายจุลภาค 11 4 2 2 2 2" xfId="38563" xr:uid="{5367A202-885C-4A8C-A0A0-1073BEE470CD}"/>
    <cellStyle name="เครื่องหมายจุลภาค 11 4 2 2 3" xfId="32813" xr:uid="{B9EE85D9-DDC0-4B8F-A853-3121250934E7}"/>
    <cellStyle name="เครื่องหมายจุลภาค 11 4 2 3" xfId="27098" xr:uid="{A796C39D-5D91-4CE5-8AD3-F92F468DB4AE}"/>
    <cellStyle name="เครื่องหมายจุลภาค 11 4 2 3 2" xfId="38562" xr:uid="{31EED569-7E91-4C16-9525-52830E580C87}"/>
    <cellStyle name="เครื่องหมายจุลภาค 11 4 2 4" xfId="32812" xr:uid="{714C2E88-9B54-45D5-95A1-D44B08BE9C1B}"/>
    <cellStyle name="เครื่องหมายจุลภาค 11 4 3" xfId="15072" xr:uid="{CD5EBF9C-4AA0-426E-91D7-C5C7833ECCD1}"/>
    <cellStyle name="เครื่องหมายจุลภาค 11 4 3 2" xfId="27100" xr:uid="{BC97F4BB-8E2C-41CE-B2AB-7287B2DECDE9}"/>
    <cellStyle name="เครื่องหมายจุลภาค 11 4 3 2 2" xfId="38564" xr:uid="{8C8FF985-BE09-4FD4-A7FF-B75809122137}"/>
    <cellStyle name="เครื่องหมายจุลภาค 11 4 3 3" xfId="32814" xr:uid="{82E91868-9165-4606-975D-3E435DC91B07}"/>
    <cellStyle name="เครื่องหมายจุลภาค 11 4 4" xfId="15073" xr:uid="{81686481-9312-4739-A76B-41586971D5A9}"/>
    <cellStyle name="เครื่องหมายจุลภาค 11 4 4 2" xfId="27101" xr:uid="{CE6606D9-D4A9-4F8A-BABA-1B6B5A493453}"/>
    <cellStyle name="เครื่องหมายจุลภาค 11 4 4 2 2" xfId="38565" xr:uid="{BCDEB906-CA20-4946-9136-3878C680F8C9}"/>
    <cellStyle name="เครื่องหมายจุลภาค 11 4 4 3" xfId="32815" xr:uid="{DD06DE3B-6AFA-4D37-BAFC-D04D24100E1B}"/>
    <cellStyle name="เครื่องหมายจุลภาค 11 4 5" xfId="27097" xr:uid="{05E60170-1F31-4330-AB82-54F39BCC9CD7}"/>
    <cellStyle name="เครื่องหมายจุลภาค 11 4 5 2" xfId="38561" xr:uid="{69B27903-1F19-431D-80C3-268AA8063918}"/>
    <cellStyle name="เครื่องหมายจุลภาค 11 4 6" xfId="32811" xr:uid="{5F12366D-7FB6-4A3C-BE25-78B8B04359D3}"/>
    <cellStyle name="เครื่องหมายจุลภาค 11 5" xfId="15074" xr:uid="{F25CE9C2-3FA7-43B9-9987-71C43E72333F}"/>
    <cellStyle name="เครื่องหมายจุลภาค 11 5 2" xfId="15075" xr:uid="{6462FF93-86AA-4321-A080-0449D8536E31}"/>
    <cellStyle name="เครื่องหมายจุลภาค 11 5 2 2" xfId="27103" xr:uid="{C2DCA8CA-588B-4936-A36B-742B6E4D8346}"/>
    <cellStyle name="เครื่องหมายจุลภาค 11 5 2 2 2" xfId="38567" xr:uid="{39F3837E-DF63-43B6-9CA1-592ECFE30699}"/>
    <cellStyle name="เครื่องหมายจุลภาค 11 5 2 3" xfId="32817" xr:uid="{93919210-C700-44FD-AD97-14F184F9A145}"/>
    <cellStyle name="เครื่องหมายจุลภาค 11 5 3" xfId="27102" xr:uid="{B7029CD7-5FFA-41FC-A42C-E2A23AF5AFFB}"/>
    <cellStyle name="เครื่องหมายจุลภาค 11 5 3 2" xfId="38566" xr:uid="{37368E09-43FD-4473-A890-F30CA8E84E98}"/>
    <cellStyle name="เครื่องหมายจุลภาค 11 5 4" xfId="32816" xr:uid="{7398705C-18B1-41BC-ACC0-724651BBAEF6}"/>
    <cellStyle name="เครื่องหมายจุลภาค 11 6" xfId="15076" xr:uid="{90C69AF4-B0BF-4BE2-9F0E-1FBF78B47BB0}"/>
    <cellStyle name="เครื่องหมายจุลภาค 11 6 2" xfId="15077" xr:uid="{578A5E30-5CA0-4A07-8885-140CF3329A90}"/>
    <cellStyle name="เครื่องหมายจุลภาค 11 6 2 2" xfId="27105" xr:uid="{625E6921-6506-4099-8969-8ACEC30DF0AE}"/>
    <cellStyle name="เครื่องหมายจุลภาค 11 6 2 2 2" xfId="38569" xr:uid="{3C803B07-4DE3-415E-874A-B167C3521141}"/>
    <cellStyle name="เครื่องหมายจุลภาค 11 6 2 3" xfId="32819" xr:uid="{A58DCC92-8183-4D47-829A-8126DA29FDB1}"/>
    <cellStyle name="เครื่องหมายจุลภาค 11 6 3" xfId="27104" xr:uid="{649690B1-23BB-4C42-BC49-E86166613934}"/>
    <cellStyle name="เครื่องหมายจุลภาค 11 6 3 2" xfId="38568" xr:uid="{F3D07132-6F5C-4F34-B26C-DD5901ED34DE}"/>
    <cellStyle name="เครื่องหมายจุลภาค 11 6 4" xfId="32818" xr:uid="{09ABA670-C6D4-47DC-A88B-529F9597ED56}"/>
    <cellStyle name="เครื่องหมายจุลภาค 11 7" xfId="15078" xr:uid="{4034708A-1ECB-42BB-B959-5EBEA4C9A1A3}"/>
    <cellStyle name="เครื่องหมายจุลภาค 11 7 2" xfId="27106" xr:uid="{47184A3C-C001-4756-9B4C-2BAEDBED5BB1}"/>
    <cellStyle name="เครื่องหมายจุลภาค 11 7 2 2" xfId="38570" xr:uid="{F3EC7045-6977-4032-8181-C7F515252A26}"/>
    <cellStyle name="เครื่องหมายจุลภาค 11 7 3" xfId="32820" xr:uid="{0EEE3E47-A8F9-492D-A9DF-AADE7390628A}"/>
    <cellStyle name="เครื่องหมายจุลภาค 11 8" xfId="15079" xr:uid="{CC2DA282-4B3F-4DD4-BC47-EB358FA0F43A}"/>
    <cellStyle name="เครื่องหมายจุลภาค 11 8 2" xfId="27107" xr:uid="{321B904E-831E-465D-B2DF-376F32A57256}"/>
    <cellStyle name="เครื่องหมายจุลภาค 11 8 2 2" xfId="38571" xr:uid="{D332ADFB-3CA0-4748-90F0-6F2E8306047D}"/>
    <cellStyle name="เครื่องหมายจุลภาค 11 8 3" xfId="32821" xr:uid="{B9A02FFB-8E85-4C95-85CD-1AECA4BE99B6}"/>
    <cellStyle name="เครื่องหมายจุลภาค 11 9" xfId="27081" xr:uid="{E85E16E8-62A9-4D2E-8794-4ADA8A08BB8C}"/>
    <cellStyle name="เครื่องหมายจุลภาค 11 9 2" xfId="38545" xr:uid="{37AC32C3-FF13-41D2-93A6-5E9D1B326DC4}"/>
    <cellStyle name="เครื่องหมายจุลภาค 12" xfId="15080" xr:uid="{941987DE-E0DD-48B5-BAAC-F0860C8827D7}"/>
    <cellStyle name="เครื่องหมายจุลภาค 12 10" xfId="27108" xr:uid="{DD71A8E4-7D60-43C5-92C0-0C900BC9B56B}"/>
    <cellStyle name="เครื่องหมายจุลภาค 12 10 2" xfId="38572" xr:uid="{7B38A52D-739D-421E-9107-2B8D14C7BDA4}"/>
    <cellStyle name="เครื่องหมายจุลภาค 12 11" xfId="32822" xr:uid="{7C1A1FE8-4D16-4E56-9C11-A155D532A1AF}"/>
    <cellStyle name="เครื่องหมายจุลภาค 12 2" xfId="15081" xr:uid="{218E0882-01A8-489C-BF1D-4FF6F51B8818}"/>
    <cellStyle name="เครื่องหมายจุลภาค 12 2 2" xfId="15082" xr:uid="{87BE2D76-F233-47ED-9815-A9D609AD9C9F}"/>
    <cellStyle name="เครื่องหมายจุลภาค 12 2 2 2" xfId="15083" xr:uid="{DB7AF4FB-094E-4658-B06D-044CFEFBAFE2}"/>
    <cellStyle name="เครื่องหมายจุลภาค 12 2 2 2 2" xfId="27111" xr:uid="{C93BAE5C-36D9-4E75-9968-E52A22FC4C3A}"/>
    <cellStyle name="เครื่องหมายจุลภาค 12 2 2 2 2 2" xfId="38575" xr:uid="{3B806E93-B487-4894-9B26-82A29EBE9B28}"/>
    <cellStyle name="เครื่องหมายจุลภาค 12 2 2 2 3" xfId="32825" xr:uid="{432C8B06-2C53-47F8-B421-D7ABEDA7AD25}"/>
    <cellStyle name="เครื่องหมายจุลภาค 12 2 2 3" xfId="15084" xr:uid="{0BD58D1D-0C26-47A6-A8EA-4814C96E1860}"/>
    <cellStyle name="เครื่องหมายจุลภาค 12 2 2 3 2" xfId="27112" xr:uid="{B667912F-71C3-43BF-A23F-A74995BCE571}"/>
    <cellStyle name="เครื่องหมายจุลภาค 12 2 2 3 2 2" xfId="38576" xr:uid="{51369759-1756-4AC4-B326-7A317F18E921}"/>
    <cellStyle name="เครื่องหมายจุลภาค 12 2 2 3 3" xfId="32826" xr:uid="{38B9EAA8-8A8E-446C-9CBB-7B64885F4ADA}"/>
    <cellStyle name="เครื่องหมายจุลภาค 12 2 2 4" xfId="27110" xr:uid="{C685EFDB-0B8D-4E10-827D-43DBFEBEF37E}"/>
    <cellStyle name="เครื่องหมายจุลภาค 12 2 2 4 2" xfId="38574" xr:uid="{879ADF86-BF2B-42B3-9957-FB1759D5CC25}"/>
    <cellStyle name="เครื่องหมายจุลภาค 12 2 2 5" xfId="32824" xr:uid="{2B04AD9D-AD5B-4BA3-BA5F-CE753A8EDBDA}"/>
    <cellStyle name="เครื่องหมายจุลภาค 12 2 3" xfId="15085" xr:uid="{5B8B8B7D-D8A5-4D01-B874-835D94432D48}"/>
    <cellStyle name="เครื่องหมายจุลภาค 12 2 3 2" xfId="15086" xr:uid="{49DDF734-5B21-408F-A54C-0C4D00BBA1D8}"/>
    <cellStyle name="เครื่องหมายจุลภาค 12 2 3 2 2" xfId="27114" xr:uid="{F6C38675-FCFD-47F3-AE90-4C26BC6420D1}"/>
    <cellStyle name="เครื่องหมายจุลภาค 12 2 3 2 2 2" xfId="38578" xr:uid="{8B951041-7F69-4837-A235-FB0069A47625}"/>
    <cellStyle name="เครื่องหมายจุลภาค 12 2 3 2 3" xfId="32828" xr:uid="{3F5B5C79-3C40-4137-B9A6-7E900E8C9CA1}"/>
    <cellStyle name="เครื่องหมายจุลภาค 12 2 3 3" xfId="27113" xr:uid="{125D8D19-D398-419E-A157-A0FB4CB3060C}"/>
    <cellStyle name="เครื่องหมายจุลภาค 12 2 3 3 2" xfId="38577" xr:uid="{D9826A2D-4C1C-4FC7-9749-F3AA29D9D7CF}"/>
    <cellStyle name="เครื่องหมายจุลภาค 12 2 3 4" xfId="32827" xr:uid="{5C7FA8A8-DABC-4B1C-8820-1C28C0D2660D}"/>
    <cellStyle name="เครื่องหมายจุลภาค 12 2 4" xfId="15087" xr:uid="{82732E55-FC14-429B-A8DF-4F31B7D0115F}"/>
    <cellStyle name="เครื่องหมายจุลภาค 12 2 4 2" xfId="15088" xr:uid="{D66E8A26-DFA9-43CF-834B-CFCCE8F3FAFE}"/>
    <cellStyle name="เครื่องหมายจุลภาค 12 2 4 2 2" xfId="27116" xr:uid="{EB2DD8E4-E20B-4654-810B-324A4C3985F8}"/>
    <cellStyle name="เครื่องหมายจุลภาค 12 2 4 2 2 2" xfId="38580" xr:uid="{6BFBCD57-726B-43CE-B995-D36614D392A5}"/>
    <cellStyle name="เครื่องหมายจุลภาค 12 2 4 2 3" xfId="32830" xr:uid="{DA19102C-59EA-4D24-9C55-E8729A32316F}"/>
    <cellStyle name="เครื่องหมายจุลภาค 12 2 4 3" xfId="27115" xr:uid="{E15409D1-C12B-46B0-9483-5DDEADB3674C}"/>
    <cellStyle name="เครื่องหมายจุลภาค 12 2 4 3 2" xfId="38579" xr:uid="{671921DF-4AF8-4ABF-9D85-CC44C5A3AC8E}"/>
    <cellStyle name="เครื่องหมายจุลภาค 12 2 4 4" xfId="32829" xr:uid="{8869F6F5-4936-4F1D-ADF8-4EF1D9FDD10D}"/>
    <cellStyle name="เครื่องหมายจุลภาค 12 2 5" xfId="15089" xr:uid="{59E1ADAD-B8C3-4641-B0E4-2B42EC8D2B3D}"/>
    <cellStyle name="เครื่องหมายจุลภาค 12 2 5 2" xfId="27117" xr:uid="{2D930BF8-35FD-4BB0-B9C7-62EE0585D3B4}"/>
    <cellStyle name="เครื่องหมายจุลภาค 12 2 5 2 2" xfId="38581" xr:uid="{7BA4F48D-60D2-48EB-83CD-3A47122C87E7}"/>
    <cellStyle name="เครื่องหมายจุลภาค 12 2 5 3" xfId="32831" xr:uid="{6B78D368-C711-425C-B8CE-336A74212E6C}"/>
    <cellStyle name="เครื่องหมายจุลภาค 12 2 6" xfId="27109" xr:uid="{F42AE96F-4D83-4E81-9183-B7CA752E0D04}"/>
    <cellStyle name="เครื่องหมายจุลภาค 12 2 6 2" xfId="38573" xr:uid="{0016F2D3-8CAF-4EB2-BA95-A79A32A542D4}"/>
    <cellStyle name="เครื่องหมายจุลภาค 12 2 7" xfId="32823" xr:uid="{C8436959-D107-46D0-B9B0-0D70A9933C97}"/>
    <cellStyle name="เครื่องหมายจุลภาค 12 3" xfId="15090" xr:uid="{2CD5A1A3-817E-4847-9D52-F30FA99F72A9}"/>
    <cellStyle name="เครื่องหมายจุลภาค 12 3 2" xfId="15091" xr:uid="{1D40E232-02CC-4423-A1C4-47FDDAA2C1FD}"/>
    <cellStyle name="เครื่องหมายจุลภาค 12 3 2 2" xfId="15092" xr:uid="{45E9085F-D2F9-4479-88A5-B5062AB12BE6}"/>
    <cellStyle name="เครื่องหมายจุลภาค 12 3 2 2 2" xfId="27120" xr:uid="{32A54AE9-FC49-4437-ABA1-C64B98CC734A}"/>
    <cellStyle name="เครื่องหมายจุลภาค 12 3 2 2 2 2" xfId="38584" xr:uid="{241B3C4D-52A3-441C-83C3-C26C8D0BFECA}"/>
    <cellStyle name="เครื่องหมายจุลภาค 12 3 2 2 3" xfId="32834" xr:uid="{7262A09E-26A8-41C5-AB00-F54C4B1B847F}"/>
    <cellStyle name="เครื่องหมายจุลภาค 12 3 2 3" xfId="15093" xr:uid="{CBF1C73D-7F5C-455D-BCB5-42DCE6C7C2A2}"/>
    <cellStyle name="เครื่องหมายจุลภาค 12 3 2 3 2" xfId="27121" xr:uid="{8111238B-EB43-4D90-B51F-36B7BA9D52D4}"/>
    <cellStyle name="เครื่องหมายจุลภาค 12 3 2 3 2 2" xfId="38585" xr:uid="{BA6F1016-1F8C-4FA3-ABF7-5C8DE3B27CF8}"/>
    <cellStyle name="เครื่องหมายจุลภาค 12 3 2 3 3" xfId="32835" xr:uid="{DA1D7B2E-FDB7-4196-8C30-35259FF2B236}"/>
    <cellStyle name="เครื่องหมายจุลภาค 12 3 2 4" xfId="27119" xr:uid="{E4FEBC5A-0332-4270-BB76-7C83CCF3D0E1}"/>
    <cellStyle name="เครื่องหมายจุลภาค 12 3 2 4 2" xfId="38583" xr:uid="{30B4ED28-722C-4B42-8D13-7EB8001002F9}"/>
    <cellStyle name="เครื่องหมายจุลภาค 12 3 2 5" xfId="32833" xr:uid="{3FC2D48F-F0F4-44CD-99EB-9356EB2AB8F9}"/>
    <cellStyle name="เครื่องหมายจุลภาค 12 3 3" xfId="15094" xr:uid="{204E04A7-9186-4F0A-8B00-98E8327227D6}"/>
    <cellStyle name="เครื่องหมายจุลภาค 12 3 3 2" xfId="15095" xr:uid="{CA8EFDD7-31F2-4564-9558-41D55600FE22}"/>
    <cellStyle name="เครื่องหมายจุลภาค 12 3 3 2 2" xfId="27123" xr:uid="{E89AADD3-2A7E-4058-ACF0-7BB8587C788B}"/>
    <cellStyle name="เครื่องหมายจุลภาค 12 3 3 2 2 2" xfId="38587" xr:uid="{3297C02D-6B32-484A-B662-6C01A8C1BA2F}"/>
    <cellStyle name="เครื่องหมายจุลภาค 12 3 3 2 3" xfId="32837" xr:uid="{A6F7D500-D926-42F9-AA79-AA528A7D68B3}"/>
    <cellStyle name="เครื่องหมายจุลภาค 12 3 3 3" xfId="27122" xr:uid="{259C0443-A878-4E12-8555-5EBF840073F6}"/>
    <cellStyle name="เครื่องหมายจุลภาค 12 3 3 3 2" xfId="38586" xr:uid="{387815E1-4ADD-4800-B824-4B41B5CC1B37}"/>
    <cellStyle name="เครื่องหมายจุลภาค 12 3 3 4" xfId="32836" xr:uid="{BF59D3BD-BD5C-4AD1-99A7-EE48E55DA556}"/>
    <cellStyle name="เครื่องหมายจุลภาค 12 3 4" xfId="15096" xr:uid="{E4E61575-5498-4483-9A93-9D63E5FD6991}"/>
    <cellStyle name="เครื่องหมายจุลภาค 12 3 4 2" xfId="15097" xr:uid="{E262C30E-2594-4976-A051-B413491885C8}"/>
    <cellStyle name="เครื่องหมายจุลภาค 12 3 4 2 2" xfId="27125" xr:uid="{FA76CD54-8D4A-4916-8AD6-8744D3CE0BE7}"/>
    <cellStyle name="เครื่องหมายจุลภาค 12 3 4 2 2 2" xfId="38589" xr:uid="{1F866BB2-2305-4124-AED0-DCCAE8572A99}"/>
    <cellStyle name="เครื่องหมายจุลภาค 12 3 4 2 3" xfId="32839" xr:uid="{FAFB88FC-F030-46F9-9DC5-C6C143493D33}"/>
    <cellStyle name="เครื่องหมายจุลภาค 12 3 4 3" xfId="27124" xr:uid="{79E34CF2-BD8D-4A0A-9A86-3A9DE398771C}"/>
    <cellStyle name="เครื่องหมายจุลภาค 12 3 4 3 2" xfId="38588" xr:uid="{E0A4C2A1-0FF0-4CAA-B31A-793BC590A609}"/>
    <cellStyle name="เครื่องหมายจุลภาค 12 3 4 4" xfId="32838" xr:uid="{08CCDABE-F058-4B88-B8D6-7EB7296F5F83}"/>
    <cellStyle name="เครื่องหมายจุลภาค 12 3 5" xfId="15098" xr:uid="{76EED2DF-2BEA-45DC-90B6-44A6D8B8F0F0}"/>
    <cellStyle name="เครื่องหมายจุลภาค 12 3 5 2" xfId="27126" xr:uid="{FF2AE584-053D-4599-97B0-A08D3C3A8DB3}"/>
    <cellStyle name="เครื่องหมายจุลภาค 12 3 5 2 2" xfId="38590" xr:uid="{A45F6831-4AB8-40BF-95A7-12B697400B9C}"/>
    <cellStyle name="เครื่องหมายจุลภาค 12 3 5 3" xfId="32840" xr:uid="{980C698F-0A20-4FE4-8E1F-CC9C25739608}"/>
    <cellStyle name="เครื่องหมายจุลภาค 12 3 6" xfId="27118" xr:uid="{731B9E21-E081-4B11-B221-48F0E02C418B}"/>
    <cellStyle name="เครื่องหมายจุลภาค 12 3 6 2" xfId="38582" xr:uid="{E5842D42-93CE-4594-8459-D4A2E2EE8877}"/>
    <cellStyle name="เครื่องหมายจุลภาค 12 3 7" xfId="32832" xr:uid="{A9949631-7674-4C10-853F-B921EAC1DD27}"/>
    <cellStyle name="เครื่องหมายจุลภาค 12 4" xfId="15099" xr:uid="{7EB2DDA3-9F42-4983-B5F2-3787C73B2C29}"/>
    <cellStyle name="เครื่องหมายจุลภาค 12 4 2" xfId="15100" xr:uid="{3B83E16A-3BDC-4977-BC93-C58974E7A94F}"/>
    <cellStyle name="เครื่องหมายจุลภาค 12 4 2 2" xfId="27128" xr:uid="{1F663DD2-0E80-4B57-AA74-15796955E9F8}"/>
    <cellStyle name="เครื่องหมายจุลภาค 12 4 2 2 2" xfId="38592" xr:uid="{8FAD5D3B-26D7-4058-95D3-C2E3BAC1A779}"/>
    <cellStyle name="เครื่องหมายจุลภาค 12 4 2 3" xfId="32842" xr:uid="{8D4874C6-21A0-4D68-888D-0208DE7B432E}"/>
    <cellStyle name="เครื่องหมายจุลภาค 12 4 3" xfId="27127" xr:uid="{D7A87958-2CE0-472F-95EB-CA4DFE358C37}"/>
    <cellStyle name="เครื่องหมายจุลภาค 12 4 3 2" xfId="38591" xr:uid="{7072E56C-4168-4E7C-9D2D-AEE3E5D195CE}"/>
    <cellStyle name="เครื่องหมายจุลภาค 12 4 4" xfId="32841" xr:uid="{4B19293B-8915-4E6B-9E09-60D800145EB6}"/>
    <cellStyle name="เครื่องหมายจุลภาค 12 5" xfId="15101" xr:uid="{EDE63B8A-72EC-4FCD-8224-1B0566E15AFD}"/>
    <cellStyle name="เครื่องหมายจุลภาค 12 5 2" xfId="15102" xr:uid="{3EC7E16A-D629-4626-A2A3-197E98B7F784}"/>
    <cellStyle name="เครื่องหมายจุลภาค 12 5 2 2" xfId="27130" xr:uid="{1C6B8189-D8D7-4E4D-AE48-E76F313250BC}"/>
    <cellStyle name="เครื่องหมายจุลภาค 12 5 2 2 2" xfId="38594" xr:uid="{095482A4-20BA-43EC-A90C-EBDE39C4AF1E}"/>
    <cellStyle name="เครื่องหมายจุลภาค 12 5 2 3" xfId="32844" xr:uid="{1222004A-FB1A-4EF4-B1BB-C8EFF880E335}"/>
    <cellStyle name="เครื่องหมายจุลภาค 12 5 3" xfId="27129" xr:uid="{EBA2B3CB-60C4-422A-81EF-3D0933FAE648}"/>
    <cellStyle name="เครื่องหมายจุลภาค 12 5 3 2" xfId="38593" xr:uid="{49887C17-75CD-44B2-B664-B53D5C2F42BF}"/>
    <cellStyle name="เครื่องหมายจุลภาค 12 5 4" xfId="32843" xr:uid="{76F74F27-D667-495D-AF76-DEFE75935042}"/>
    <cellStyle name="เครื่องหมายจุลภาค 12 6" xfId="15103" xr:uid="{D1337075-56FB-4F56-9F1E-D6917B9AB1C3}"/>
    <cellStyle name="เครื่องหมายจุลภาค 12 6 2" xfId="15104" xr:uid="{21D7DE00-8551-473B-8C4C-0B74B5881A00}"/>
    <cellStyle name="เครื่องหมายจุลภาค 12 6 2 2" xfId="27132" xr:uid="{81363758-5891-419C-83A2-1D695A55EDB7}"/>
    <cellStyle name="เครื่องหมายจุลภาค 12 6 2 2 2" xfId="38596" xr:uid="{31BD42C1-C198-4FEF-A628-56C5EE75AC0A}"/>
    <cellStyle name="เครื่องหมายจุลภาค 12 6 2 3" xfId="32846" xr:uid="{E9B60167-E818-46A2-8A8E-6342C794E20B}"/>
    <cellStyle name="เครื่องหมายจุลภาค 12 6 3" xfId="27131" xr:uid="{D8491C3E-9465-430D-9F14-5AD07B3A1099}"/>
    <cellStyle name="เครื่องหมายจุลภาค 12 6 3 2" xfId="38595" xr:uid="{96C7AAFF-4E12-4E6F-A4D8-3B716CDAD809}"/>
    <cellStyle name="เครื่องหมายจุลภาค 12 6 4" xfId="32845" xr:uid="{98E963BC-E4C1-411C-A93B-382A0D7C3222}"/>
    <cellStyle name="เครื่องหมายจุลภาค 12 7" xfId="15105" xr:uid="{50253918-E50D-4F7C-B69D-212E4FF22569}"/>
    <cellStyle name="เครื่องหมายจุลภาค 12 7 2" xfId="27133" xr:uid="{CAC5E3B9-519D-4DF6-93EE-62EA2FD573CB}"/>
    <cellStyle name="เครื่องหมายจุลภาค 12 7 2 2" xfId="38597" xr:uid="{215BBD0F-A184-4D29-9344-D3394C4A583E}"/>
    <cellStyle name="เครื่องหมายจุลภาค 12 7 3" xfId="32847" xr:uid="{52743CA6-AFBE-40ED-BE38-7A209CDFEFDF}"/>
    <cellStyle name="เครื่องหมายจุลภาค 12 8" xfId="15106" xr:uid="{4BFF941B-C088-4263-92F4-74D70694E8D9}"/>
    <cellStyle name="เครื่องหมายจุลภาค 12 8 2" xfId="27134" xr:uid="{C5639A3F-2A4A-4CF0-AABD-1B2929893660}"/>
    <cellStyle name="เครื่องหมายจุลภาค 12 8 2 2" xfId="38598" xr:uid="{41CAF74E-44C0-40F2-B89D-FE588F4C3F89}"/>
    <cellStyle name="เครื่องหมายจุลภาค 12 8 3" xfId="32848" xr:uid="{C616310D-B4AF-4383-ADE4-BEA3A944B839}"/>
    <cellStyle name="เครื่องหมายจุลภาค 12 9" xfId="15107" xr:uid="{627E11A9-3633-43E9-9A11-F221FA4EC5BB}"/>
    <cellStyle name="เครื่องหมายจุลภาค 12 9 2" xfId="27135" xr:uid="{D5B54AED-4D09-4401-A8D1-8BD4231E95F0}"/>
    <cellStyle name="เครื่องหมายจุลภาค 12 9 2 2" xfId="38599" xr:uid="{98FBB4F9-B4B5-437E-92D3-5886CDF5C745}"/>
    <cellStyle name="เครื่องหมายจุลภาค 12 9 3" xfId="32849" xr:uid="{B8D9FB52-C101-4052-A108-E7523D399DF9}"/>
    <cellStyle name="เครื่องหมายจุลภาค 13" xfId="15108" xr:uid="{29885EAC-3855-41BA-A753-53FE0B7A3330}"/>
    <cellStyle name="เครื่องหมายจุลภาค 13 10" xfId="32850" xr:uid="{A18C243B-84B0-47CE-881B-7E15CBE97B29}"/>
    <cellStyle name="เครื่องหมายจุลภาค 13 2" xfId="15109" xr:uid="{58AB1FE4-2A60-4A0E-8324-C96C59A84746}"/>
    <cellStyle name="เครื่องหมายจุลภาค 13 2 2" xfId="15110" xr:uid="{60B388E0-8F13-486A-942D-64937996F047}"/>
    <cellStyle name="เครื่องหมายจุลภาค 13 2 2 2" xfId="15111" xr:uid="{6B609898-B067-4357-837F-F721BDF47F7C}"/>
    <cellStyle name="เครื่องหมายจุลภาค 13 2 2 2 2" xfId="15112" xr:uid="{9AB69849-6AC4-458F-9D2A-2AD39CA826A8}"/>
    <cellStyle name="เครื่องหมายจุลภาค 13 2 2 2 2 2" xfId="27140" xr:uid="{CE1BBC1E-5A8F-4AD4-B444-9CBDF2DCD4C1}"/>
    <cellStyle name="เครื่องหมายจุลภาค 13 2 2 2 2 2 2" xfId="38604" xr:uid="{1E896101-2A23-4677-A6D9-7EE9BCBEB564}"/>
    <cellStyle name="เครื่องหมายจุลภาค 13 2 2 2 2 3" xfId="32854" xr:uid="{26B8AF4A-FF4C-427B-8834-070183B2DD35}"/>
    <cellStyle name="เครื่องหมายจุลภาค 13 2 2 2 3" xfId="15113" xr:uid="{0C4BBD70-D71D-4CD6-917B-797AECE20077}"/>
    <cellStyle name="เครื่องหมายจุลภาค 13 2 2 2 3 2" xfId="27141" xr:uid="{9699594A-FC90-4980-BE58-C92DBFE9FE08}"/>
    <cellStyle name="เครื่องหมายจุลภาค 13 2 2 2 3 2 2" xfId="38605" xr:uid="{59BFC9C0-F732-4CDA-8161-DC97FE4F3FD2}"/>
    <cellStyle name="เครื่องหมายจุลภาค 13 2 2 2 3 3" xfId="32855" xr:uid="{314A1171-2A9C-4BE6-B5D8-25F85BFA33CE}"/>
    <cellStyle name="เครื่องหมายจุลภาค 13 2 2 2 4" xfId="27139" xr:uid="{AAF396E5-99E4-4998-8054-873881D177DB}"/>
    <cellStyle name="เครื่องหมายจุลภาค 13 2 2 2 4 2" xfId="38603" xr:uid="{D6602FD7-47F5-46B8-B796-14F8C6069346}"/>
    <cellStyle name="เครื่องหมายจุลภาค 13 2 2 2 5" xfId="32853" xr:uid="{68B17A67-05F7-4640-BBDC-8D4523F00678}"/>
    <cellStyle name="เครื่องหมายจุลภาค 13 2 2 3" xfId="15114" xr:uid="{FE2552E2-EB53-4D82-9B82-A2078DE7E697}"/>
    <cellStyle name="เครื่องหมายจุลภาค 13 2 2 3 2" xfId="27142" xr:uid="{EBBEA008-C061-43F2-8A14-98427C41B76E}"/>
    <cellStyle name="เครื่องหมายจุลภาค 13 2 2 3 2 2" xfId="38606" xr:uid="{25464A62-ED0C-4A2C-A5C4-80E107BC3468}"/>
    <cellStyle name="เครื่องหมายจุลภาค 13 2 2 3 3" xfId="32856" xr:uid="{94BB6119-F94D-4A44-8A68-9210BE33C5F6}"/>
    <cellStyle name="เครื่องหมายจุลภาค 13 2 2 4" xfId="15115" xr:uid="{7EB4DA0F-457F-4B8B-BAAB-25A1FDA24F3E}"/>
    <cellStyle name="เครื่องหมายจุลภาค 13 2 2 4 2" xfId="27143" xr:uid="{3E378B4C-9620-4A8F-96D2-600468EAA25F}"/>
    <cellStyle name="เครื่องหมายจุลภาค 13 2 2 4 2 2" xfId="38607" xr:uid="{7B9028C3-602F-40BA-88E6-8895FAF2AB19}"/>
    <cellStyle name="เครื่องหมายจุลภาค 13 2 2 4 3" xfId="32857" xr:uid="{B049FFBD-4DF4-4B28-BF80-A795829FFDCF}"/>
    <cellStyle name="เครื่องหมายจุลภาค 13 2 2 5" xfId="15116" xr:uid="{DC47746B-D9F2-406C-A59B-8D411285F04F}"/>
    <cellStyle name="เครื่องหมายจุลภาค 13 2 2 5 2" xfId="27144" xr:uid="{61E54273-A429-4F58-9FDE-2C1574387301}"/>
    <cellStyle name="เครื่องหมายจุลภาค 13 2 2 5 2 2" xfId="38608" xr:uid="{6B9A1A84-B842-45B1-AC40-A8152DC451EB}"/>
    <cellStyle name="เครื่องหมายจุลภาค 13 2 2 5 3" xfId="32858" xr:uid="{2CEA9F86-1207-4973-AA94-23634CDBB0B4}"/>
    <cellStyle name="เครื่องหมายจุลภาค 13 2 2 6" xfId="15117" xr:uid="{6E2D10A2-0660-4D0F-B07A-3A4E9342D043}"/>
    <cellStyle name="เครื่องหมายจุลภาค 13 2 2 6 2" xfId="27145" xr:uid="{71EC1D87-5020-4D76-AE9A-850833766766}"/>
    <cellStyle name="เครื่องหมายจุลภาค 13 2 2 6 2 2" xfId="38609" xr:uid="{0436F64F-147F-4548-888E-4348D69222EB}"/>
    <cellStyle name="เครื่องหมายจุลภาค 13 2 2 6 3" xfId="32859" xr:uid="{F5A7F036-B709-4671-A214-9E0A046CF145}"/>
    <cellStyle name="เครื่องหมายจุลภาค 13 2 2 7" xfId="27138" xr:uid="{5FE9C696-B996-4BC1-9533-94700E14F192}"/>
    <cellStyle name="เครื่องหมายจุลภาค 13 2 2 7 2" xfId="38602" xr:uid="{6ED07B19-15CD-4657-8055-900B65E9A428}"/>
    <cellStyle name="เครื่องหมายจุลภาค 13 2 2 8" xfId="32852" xr:uid="{9C5DC9D9-4A2F-4D32-901B-FDE3D158ACD4}"/>
    <cellStyle name="เครื่องหมายจุลภาค 13 2 3" xfId="15118" xr:uid="{43BE2B69-A060-4168-89D7-F36910A7062B}"/>
    <cellStyle name="เครื่องหมายจุลภาค 13 2 3 2" xfId="15119" xr:uid="{59CEFF99-6218-4DA8-B4BD-2A63525E9097}"/>
    <cellStyle name="เครื่องหมายจุลภาค 13 2 3 2 2" xfId="27147" xr:uid="{3C76AA49-430E-4038-9676-B57C1B534C48}"/>
    <cellStyle name="เครื่องหมายจุลภาค 13 2 3 2 2 2" xfId="38611" xr:uid="{82110457-1919-49D7-AA1E-4AB02E926220}"/>
    <cellStyle name="เครื่องหมายจุลภาค 13 2 3 2 3" xfId="32861" xr:uid="{3B8C5F4B-9DE0-4D47-8190-C8E6D8FDA14B}"/>
    <cellStyle name="เครื่องหมายจุลภาค 13 2 3 3" xfId="27146" xr:uid="{FCD21F99-408A-4D80-9E86-0D142247B883}"/>
    <cellStyle name="เครื่องหมายจุลภาค 13 2 3 3 2" xfId="38610" xr:uid="{CB1BDD60-F6A2-46E1-845F-7C107F2D3297}"/>
    <cellStyle name="เครื่องหมายจุลภาค 13 2 3 4" xfId="32860" xr:uid="{094BB144-2B09-4B4F-A2A8-B40415FBD3FA}"/>
    <cellStyle name="เครื่องหมายจุลภาค 13 2 4" xfId="15120" xr:uid="{5A34E90F-E17F-4FC5-ADDA-235334AF2757}"/>
    <cellStyle name="เครื่องหมายจุลภาค 13 2 4 2" xfId="15121" xr:uid="{2806E14A-27E2-447A-BA3D-67528030D61D}"/>
    <cellStyle name="เครื่องหมายจุลภาค 13 2 4 2 2" xfId="27149" xr:uid="{51481794-47FD-4876-9FDE-13412B643B15}"/>
    <cellStyle name="เครื่องหมายจุลภาค 13 2 4 2 2 2" xfId="38613" xr:uid="{81FE77BC-1723-4315-B6BE-8BC663507A4D}"/>
    <cellStyle name="เครื่องหมายจุลภาค 13 2 4 2 3" xfId="32863" xr:uid="{21C8E44A-D99D-4ECA-9C28-C2218C0A501E}"/>
    <cellStyle name="เครื่องหมายจุลภาค 13 2 4 3" xfId="27148" xr:uid="{09C961F9-7763-4F4B-B4A7-2651A3EB0FE3}"/>
    <cellStyle name="เครื่องหมายจุลภาค 13 2 4 3 2" xfId="38612" xr:uid="{4D218648-8729-4B86-87E4-94A3A108C0DA}"/>
    <cellStyle name="เครื่องหมายจุลภาค 13 2 4 4" xfId="32862" xr:uid="{7E817CBF-2F24-45B6-8DA0-5C251DB8ADDF}"/>
    <cellStyle name="เครื่องหมายจุลภาค 13 2 5" xfId="15122" xr:uid="{AD80442F-CA01-441D-9D62-41C90DC5D83C}"/>
    <cellStyle name="เครื่องหมายจุลภาค 13 2 5 2" xfId="27150" xr:uid="{95A41AAE-1CFB-4648-9B79-6DBCD508A7A9}"/>
    <cellStyle name="เครื่องหมายจุลภาค 13 2 5 2 2" xfId="38614" xr:uid="{C26DC284-A359-437C-949D-96B70132DAF0}"/>
    <cellStyle name="เครื่องหมายจุลภาค 13 2 5 3" xfId="32864" xr:uid="{FBD37025-BB8D-4F5A-BED9-4BB2F9A2B32E}"/>
    <cellStyle name="เครื่องหมายจุลภาค 13 2 6" xfId="15123" xr:uid="{5931DB82-8BC9-477C-B3E0-92C57369375D}"/>
    <cellStyle name="เครื่องหมายจุลภาค 13 2 6 2" xfId="27151" xr:uid="{67558E9A-77D2-4219-A5E9-427FB09FCC40}"/>
    <cellStyle name="เครื่องหมายจุลภาค 13 2 6 2 2" xfId="38615" xr:uid="{84FDD2D1-112B-48F6-B574-E7E1F8D3CA14}"/>
    <cellStyle name="เครื่องหมายจุลภาค 13 2 6 3" xfId="32865" xr:uid="{553AF1BE-48C7-4964-BAFF-E9D8D9C14C0D}"/>
    <cellStyle name="เครื่องหมายจุลภาค 13 2 7" xfId="27137" xr:uid="{3C8DA793-BC0D-4A8E-B004-9E40EC35E5CA}"/>
    <cellStyle name="เครื่องหมายจุลภาค 13 2 7 2" xfId="38601" xr:uid="{7EBBEEB4-8951-401F-937B-1414DD7DDB5C}"/>
    <cellStyle name="เครื่องหมายจุลภาค 13 2 8" xfId="32851" xr:uid="{99A642D2-D4BF-480E-9B09-A68971C24798}"/>
    <cellStyle name="เครื่องหมายจุลภาค 13 3" xfId="15124" xr:uid="{11975A29-4B40-4C60-97B9-AF5F3A07EF82}"/>
    <cellStyle name="เครื่องหมายจุลภาค 13 3 2" xfId="15125" xr:uid="{637EB9A6-4C82-4ACA-AA8B-9DB8F2F943FB}"/>
    <cellStyle name="เครื่องหมายจุลภาค 13 3 2 2" xfId="15126" xr:uid="{6B63F69D-8544-43DA-B7D7-01F8165B04C7}"/>
    <cellStyle name="เครื่องหมายจุลภาค 13 3 2 2 2" xfId="27154" xr:uid="{CCD41F2A-C1A6-43D0-8CA0-830022504495}"/>
    <cellStyle name="เครื่องหมายจุลภาค 13 3 2 2 2 2" xfId="38618" xr:uid="{957B14AA-608C-49DB-BB0C-779E6D8B3C69}"/>
    <cellStyle name="เครื่องหมายจุลภาค 13 3 2 2 3" xfId="32868" xr:uid="{E60C618C-07E2-4B31-93ED-48A2ABEB02FC}"/>
    <cellStyle name="เครื่องหมายจุลภาค 13 3 2 3" xfId="15127" xr:uid="{B9F543FB-6A7D-4F3B-8426-58B244309D5A}"/>
    <cellStyle name="เครื่องหมายจุลภาค 13 3 2 3 2" xfId="27155" xr:uid="{C3ACBB6A-2540-4FDC-A0C6-3FA2ADB02BC1}"/>
    <cellStyle name="เครื่องหมายจุลภาค 13 3 2 3 2 2" xfId="38619" xr:uid="{BCB4D4B7-0132-48F7-AC18-46D47695CB79}"/>
    <cellStyle name="เครื่องหมายจุลภาค 13 3 2 3 3" xfId="32869" xr:uid="{783502FB-437B-44CF-86D8-0387E36FB1EF}"/>
    <cellStyle name="เครื่องหมายจุลภาค 13 3 2 4" xfId="27153" xr:uid="{B39C8FB8-07E4-45F4-99B5-9DD939837F61}"/>
    <cellStyle name="เครื่องหมายจุลภาค 13 3 2 4 2" xfId="38617" xr:uid="{9C156EDD-D640-4108-9D8F-2B3E579945A6}"/>
    <cellStyle name="เครื่องหมายจุลภาค 13 3 2 5" xfId="32867" xr:uid="{44960E73-D03A-4CC5-A3BA-52CA419CFBDD}"/>
    <cellStyle name="เครื่องหมายจุลภาค 13 3 3" xfId="15128" xr:uid="{091F3CAB-B5E7-4C63-8645-FB95AEBADEC7}"/>
    <cellStyle name="เครื่องหมายจุลภาค 13 3 3 2" xfId="15129" xr:uid="{15E96706-6D96-4044-97EC-2BB69C12B8BB}"/>
    <cellStyle name="เครื่องหมายจุลภาค 13 3 3 2 2" xfId="27157" xr:uid="{45C8E062-E3FB-4C35-A8FA-DF9A1F9B71D8}"/>
    <cellStyle name="เครื่องหมายจุลภาค 13 3 3 2 2 2" xfId="38621" xr:uid="{8AFC3C82-D861-45D0-8742-9E4D2F69D340}"/>
    <cellStyle name="เครื่องหมายจุลภาค 13 3 3 2 3" xfId="32871" xr:uid="{FCC16038-8780-4BF8-876D-FC15E787572A}"/>
    <cellStyle name="เครื่องหมายจุลภาค 13 3 3 3" xfId="27156" xr:uid="{3FD15EBE-25E5-498D-9139-0A351F0012A3}"/>
    <cellStyle name="เครื่องหมายจุลภาค 13 3 3 3 2" xfId="38620" xr:uid="{D199D3F1-CA72-42C9-8DF9-6FA697974F6B}"/>
    <cellStyle name="เครื่องหมายจุลภาค 13 3 3 4" xfId="32870" xr:uid="{2E2A0337-50ED-4EB8-AEFE-4DF898B33947}"/>
    <cellStyle name="เครื่องหมายจุลภาค 13 3 4" xfId="15130" xr:uid="{D6CC559B-0A76-4DE2-9A9C-51AB4274537C}"/>
    <cellStyle name="เครื่องหมายจุลภาค 13 3 4 2" xfId="15131" xr:uid="{013AE749-AA86-4E0B-9F84-7E53B36812E2}"/>
    <cellStyle name="เครื่องหมายจุลภาค 13 3 4 2 2" xfId="27159" xr:uid="{C80255FC-2E75-4E1F-A3A3-820F5A98C44E}"/>
    <cellStyle name="เครื่องหมายจุลภาค 13 3 4 2 2 2" xfId="38623" xr:uid="{BA9020BE-81B8-4C28-BA7F-BC4DD300B71F}"/>
    <cellStyle name="เครื่องหมายจุลภาค 13 3 4 2 3" xfId="32873" xr:uid="{041CAB0B-7D95-46C2-991D-462D71732C8A}"/>
    <cellStyle name="เครื่องหมายจุลภาค 13 3 4 3" xfId="27158" xr:uid="{8951F910-C0EC-4DCC-A2C4-8FCF5F09D7C3}"/>
    <cellStyle name="เครื่องหมายจุลภาค 13 3 4 3 2" xfId="38622" xr:uid="{CE3E7E98-2111-4A6F-9F53-104A8B94D28B}"/>
    <cellStyle name="เครื่องหมายจุลภาค 13 3 4 4" xfId="32872" xr:uid="{43B5FAD4-2D19-42A4-A548-673D0472238E}"/>
    <cellStyle name="เครื่องหมายจุลภาค 13 3 5" xfId="15132" xr:uid="{0549A10F-4493-41F0-8C3C-C4EBCBCBCC25}"/>
    <cellStyle name="เครื่องหมายจุลภาค 13 3 5 2" xfId="27160" xr:uid="{9C0467D8-804F-4CD5-865C-4AB7C276A313}"/>
    <cellStyle name="เครื่องหมายจุลภาค 13 3 5 2 2" xfId="38624" xr:uid="{2288F744-26B9-452A-B9FB-204302E540B8}"/>
    <cellStyle name="เครื่องหมายจุลภาค 13 3 5 3" xfId="32874" xr:uid="{730488B8-4D87-4482-BA5D-30234115FE1C}"/>
    <cellStyle name="เครื่องหมายจุลภาค 13 3 6" xfId="15133" xr:uid="{7B1B6636-1A00-4CC5-A47E-E0A5A5599F8B}"/>
    <cellStyle name="เครื่องหมายจุลภาค 13 3 6 2" xfId="27161" xr:uid="{1DDC5E2D-E0B0-44D9-9E5F-E86C9BACFFDD}"/>
    <cellStyle name="เครื่องหมายจุลภาค 13 3 6 2 2" xfId="38625" xr:uid="{B1873C57-531C-490A-9288-28C8F061D8C7}"/>
    <cellStyle name="เครื่องหมายจุลภาค 13 3 6 3" xfId="32875" xr:uid="{DB524CF2-4E61-47DF-B03B-FB2EFB73F292}"/>
    <cellStyle name="เครื่องหมายจุลภาค 13 3 7" xfId="27152" xr:uid="{109A85FE-97B3-42DF-9892-0DCDDF6C7C41}"/>
    <cellStyle name="เครื่องหมายจุลภาค 13 3 7 2" xfId="38616" xr:uid="{86EEA669-B668-45BB-993F-02CB1E00A6D2}"/>
    <cellStyle name="เครื่องหมายจุลภาค 13 3 8" xfId="32866" xr:uid="{7C3B1D6A-5429-4CA5-88A0-FB70EF801D71}"/>
    <cellStyle name="เครื่องหมายจุลภาค 13 4" xfId="15134" xr:uid="{E0674EB4-91CF-41D7-9B12-AC479CC8B827}"/>
    <cellStyle name="เครื่องหมายจุลภาค 13 4 2" xfId="15135" xr:uid="{80DB43F4-74C5-4B8E-9EF9-2F6E4435938C}"/>
    <cellStyle name="เครื่องหมายจุลภาค 13 4 2 2" xfId="15136" xr:uid="{8755EC7B-6C64-4B52-9B02-2C109A4D86BB}"/>
    <cellStyle name="เครื่องหมายจุลภาค 13 4 2 2 2" xfId="27164" xr:uid="{E767E1FB-DF66-475B-9347-152A695B0E89}"/>
    <cellStyle name="เครื่องหมายจุลภาค 13 4 2 2 2 2" xfId="38628" xr:uid="{6831B88C-C053-4F07-98CF-291CBDF506C7}"/>
    <cellStyle name="เครื่องหมายจุลภาค 13 4 2 2 3" xfId="32878" xr:uid="{815E3CEA-1F37-434D-B7A4-9FAEC9A0A982}"/>
    <cellStyle name="เครื่องหมายจุลภาค 13 4 2 3" xfId="15137" xr:uid="{C7C144FF-6957-43A7-AC03-8A64140CCB28}"/>
    <cellStyle name="เครื่องหมายจุลภาค 13 4 2 3 2" xfId="27165" xr:uid="{1E27C13E-2644-4D09-8DC9-A9EBD8366D3B}"/>
    <cellStyle name="เครื่องหมายจุลภาค 13 4 2 3 2 2" xfId="38629" xr:uid="{B557BC61-2891-440A-AC95-06BC2A713C40}"/>
    <cellStyle name="เครื่องหมายจุลภาค 13 4 2 3 3" xfId="32879" xr:uid="{0379F0EA-5CFD-4136-A9FC-26DAF8D22F25}"/>
    <cellStyle name="เครื่องหมายจุลภาค 13 4 2 4" xfId="27163" xr:uid="{B7BA2201-14E3-4DDA-B30C-A1197AA57479}"/>
    <cellStyle name="เครื่องหมายจุลภาค 13 4 2 4 2" xfId="38627" xr:uid="{E9AB5B98-D8A7-42FF-A608-BF2DEEADD39B}"/>
    <cellStyle name="เครื่องหมายจุลภาค 13 4 2 5" xfId="32877" xr:uid="{289923A4-FB86-4952-B71A-63168F22E5C7}"/>
    <cellStyle name="เครื่องหมายจุลภาค 13 4 3" xfId="15138" xr:uid="{A3CEA4A5-566A-4CEF-857F-DA7F28A0B91F}"/>
    <cellStyle name="เครื่องหมายจุลภาค 13 4 3 2" xfId="15139" xr:uid="{78227ED0-908E-4324-8166-CED320A0EB5D}"/>
    <cellStyle name="เครื่องหมายจุลภาค 13 4 3 2 2" xfId="27167" xr:uid="{09F2F519-00A0-4C95-8CD4-FDC31BE9618B}"/>
    <cellStyle name="เครื่องหมายจุลภาค 13 4 3 2 2 2" xfId="38631" xr:uid="{2952BF5D-7C68-454F-8577-433BC431E413}"/>
    <cellStyle name="เครื่องหมายจุลภาค 13 4 3 2 3" xfId="32881" xr:uid="{25DB17EA-905A-4A4B-A3CB-ABA689530591}"/>
    <cellStyle name="เครื่องหมายจุลภาค 13 4 3 3" xfId="27166" xr:uid="{6E1770DE-7873-4ED6-9B2F-150055BDDD03}"/>
    <cellStyle name="เครื่องหมายจุลภาค 13 4 3 3 2" xfId="38630" xr:uid="{C9699D1A-A406-4C95-B80F-BB91C24034FA}"/>
    <cellStyle name="เครื่องหมายจุลภาค 13 4 3 4" xfId="32880" xr:uid="{9EB936D2-58FC-48CB-9055-56F49C4FC451}"/>
    <cellStyle name="เครื่องหมายจุลภาค 13 4 4" xfId="15140" xr:uid="{FD651DEF-2BC2-459B-8911-8C95B13129DE}"/>
    <cellStyle name="เครื่องหมายจุลภาค 13 4 4 2" xfId="27168" xr:uid="{A6D51B26-562A-46CD-9524-09093FBFC119}"/>
    <cellStyle name="เครื่องหมายจุลภาค 13 4 4 2 2" xfId="38632" xr:uid="{111CD1AC-6C7B-44CF-8630-D1BBDA2A01BB}"/>
    <cellStyle name="เครื่องหมายจุลภาค 13 4 4 3" xfId="32882" xr:uid="{B550BE5D-28E0-430D-ABD4-1D51A2AD1BF0}"/>
    <cellStyle name="เครื่องหมายจุลภาค 13 4 5" xfId="15141" xr:uid="{36F9A7D8-9930-4B5F-8109-65F78CA5F01B}"/>
    <cellStyle name="เครื่องหมายจุลภาค 13 4 5 2" xfId="27169" xr:uid="{7270AD57-0DF2-44AC-954E-891275176F46}"/>
    <cellStyle name="เครื่องหมายจุลภาค 13 4 5 2 2" xfId="38633" xr:uid="{C836879B-A5DB-48C1-B5B3-41C98A2276FD}"/>
    <cellStyle name="เครื่องหมายจุลภาค 13 4 5 3" xfId="32883" xr:uid="{152D87DC-2623-47DB-BF34-BEF9626519C2}"/>
    <cellStyle name="เครื่องหมายจุลภาค 13 4 6" xfId="27162" xr:uid="{27AC7304-CE50-4E15-A8CF-9BAB8981C7B9}"/>
    <cellStyle name="เครื่องหมายจุลภาค 13 4 6 2" xfId="38626" xr:uid="{39BA8E5E-B20F-40FF-8703-851E95FCDFEA}"/>
    <cellStyle name="เครื่องหมายจุลภาค 13 4 7" xfId="32876" xr:uid="{10DFF455-7B12-4C17-B986-B95AAD89B144}"/>
    <cellStyle name="เครื่องหมายจุลภาค 13 5" xfId="15142" xr:uid="{21FB6FA7-3F6C-4FA7-8F45-6586B6A0503C}"/>
    <cellStyle name="เครื่องหมายจุลภาค 13 5 2" xfId="15143" xr:uid="{C75E2170-0DCC-4BE2-8069-5BC47598F6DE}"/>
    <cellStyle name="เครื่องหมายจุลภาค 13 5 2 2" xfId="27171" xr:uid="{CFEB9BCE-7A23-4CCA-AF9C-C83DBAEEF837}"/>
    <cellStyle name="เครื่องหมายจุลภาค 13 5 2 2 2" xfId="38635" xr:uid="{F5CF7FC6-7BA7-4CF8-ADD6-86BE67AA2796}"/>
    <cellStyle name="เครื่องหมายจุลภาค 13 5 2 3" xfId="32885" xr:uid="{30691CF2-73A8-416D-855E-DCC66101FD1E}"/>
    <cellStyle name="เครื่องหมายจุลภาค 13 5 3" xfId="27170" xr:uid="{8A734068-78DA-4339-BBE7-EF67A791FFCE}"/>
    <cellStyle name="เครื่องหมายจุลภาค 13 5 3 2" xfId="38634" xr:uid="{5374E154-7FEA-4D7F-9CD3-B9692D55B761}"/>
    <cellStyle name="เครื่องหมายจุลภาค 13 5 4" xfId="32884" xr:uid="{E240B59E-05AF-4381-A5AE-48DD54B57387}"/>
    <cellStyle name="เครื่องหมายจุลภาค 13 6" xfId="15144" xr:uid="{06F2DCCF-6957-4690-AF6F-A743269DF089}"/>
    <cellStyle name="เครื่องหมายจุลภาค 13 6 2" xfId="15145" xr:uid="{8F5D29A0-8E3A-4477-AC52-FB32087DBFB9}"/>
    <cellStyle name="เครื่องหมายจุลภาค 13 6 2 2" xfId="27173" xr:uid="{C720DD66-A0F6-4E91-868A-BC057B9D5C55}"/>
    <cellStyle name="เครื่องหมายจุลภาค 13 6 2 2 2" xfId="38637" xr:uid="{740CD4D9-1F39-4919-97A7-A0EFCF32B575}"/>
    <cellStyle name="เครื่องหมายจุลภาค 13 6 2 3" xfId="32887" xr:uid="{A8755994-270F-44AD-9922-89EF930AFA38}"/>
    <cellStyle name="เครื่องหมายจุลภาค 13 6 3" xfId="27172" xr:uid="{EC1D3A50-DD10-4234-AA7E-C457F2589494}"/>
    <cellStyle name="เครื่องหมายจุลภาค 13 6 3 2" xfId="38636" xr:uid="{15D5D3D3-19C0-4B90-96E8-C4B4FA7BFB9E}"/>
    <cellStyle name="เครื่องหมายจุลภาค 13 6 4" xfId="32886" xr:uid="{EFC0007F-1CFA-474E-9CAA-AC899AAFAEE2}"/>
    <cellStyle name="เครื่องหมายจุลภาค 13 7" xfId="15146" xr:uid="{B8F81491-89E9-4FC9-A8FB-0038622482B0}"/>
    <cellStyle name="เครื่องหมายจุลภาค 13 7 2" xfId="27174" xr:uid="{064E4CB6-53E2-42CE-8FC9-204463FC3833}"/>
    <cellStyle name="เครื่องหมายจุลภาค 13 7 2 2" xfId="38638" xr:uid="{BC9F15E0-728F-4CE9-928E-81473B674B9D}"/>
    <cellStyle name="เครื่องหมายจุลภาค 13 7 3" xfId="32888" xr:uid="{212E95A2-08B0-4604-B16C-B7A8A21ED48F}"/>
    <cellStyle name="เครื่องหมายจุลภาค 13 8" xfId="15147" xr:uid="{122366EC-2BEE-4118-BD08-0A9865DFEE86}"/>
    <cellStyle name="เครื่องหมายจุลภาค 13 8 2" xfId="27175" xr:uid="{95054A52-A984-4D8F-A73C-3C779701BB0C}"/>
    <cellStyle name="เครื่องหมายจุลภาค 13 8 2 2" xfId="38639" xr:uid="{7243CD93-55E5-41EF-9A2D-1FF591FDB7E1}"/>
    <cellStyle name="เครื่องหมายจุลภาค 13 8 3" xfId="32889" xr:uid="{62772F5B-C295-4032-A5B0-4E3D31BD3377}"/>
    <cellStyle name="เครื่องหมายจุลภาค 13 9" xfId="27136" xr:uid="{93AE107A-007A-40D1-9E01-A24B424FCC6A}"/>
    <cellStyle name="เครื่องหมายจุลภาค 13 9 2" xfId="38600" xr:uid="{B2E7043E-1F4C-4CC4-92FF-BFA8229D3D1C}"/>
    <cellStyle name="เครื่องหมายจุลภาค 14" xfId="15148" xr:uid="{115FC9A1-F9D3-47A5-B6E0-8388EFC41716}"/>
    <cellStyle name="เครื่องหมายจุลภาค 14 2" xfId="15149" xr:uid="{9BFB26F7-0995-4BB2-AA5B-82A2D751353B}"/>
    <cellStyle name="เครื่องหมายจุลภาค 14 2 2" xfId="15150" xr:uid="{7F7B987B-6201-41FA-8BDD-433424336A1B}"/>
    <cellStyle name="เครื่องหมายจุลภาค 14 2 2 2" xfId="15151" xr:uid="{031D731B-1C98-4EB4-B10E-7373F2028816}"/>
    <cellStyle name="เครื่องหมายจุลภาค 14 2 2 2 2" xfId="15152" xr:uid="{0CD95D71-F3D0-4720-B975-14D648C8D91B}"/>
    <cellStyle name="เครื่องหมายจุลภาค 14 2 2 2 2 2" xfId="27180" xr:uid="{42156BA7-D08D-4003-B3E4-C0A6A3CF9554}"/>
    <cellStyle name="เครื่องหมายจุลภาค 14 2 2 2 2 2 2" xfId="38644" xr:uid="{3CEEB69F-7E76-439F-8EA2-A56183DFAB40}"/>
    <cellStyle name="เครื่องหมายจุลภาค 14 2 2 2 2 3" xfId="32894" xr:uid="{8422052F-BF83-44E9-93EA-CCC5929BC5C3}"/>
    <cellStyle name="เครื่องหมายจุลภาค 14 2 2 2 3" xfId="15153" xr:uid="{D6B1ECCD-496E-4DA9-A47B-B028EAB9D395}"/>
    <cellStyle name="เครื่องหมายจุลภาค 14 2 2 2 3 2" xfId="27181" xr:uid="{E718E370-26A2-46D7-9DC0-CC349B3F4430}"/>
    <cellStyle name="เครื่องหมายจุลภาค 14 2 2 2 3 2 2" xfId="38645" xr:uid="{9340FE03-0D65-480E-8F90-0B0058AC4285}"/>
    <cellStyle name="เครื่องหมายจุลภาค 14 2 2 2 3 3" xfId="32895" xr:uid="{2BB77287-D708-48FE-A7C0-6BD4F07A298D}"/>
    <cellStyle name="เครื่องหมายจุลภาค 14 2 2 2 4" xfId="27179" xr:uid="{2D413B0D-F28D-400B-8857-020826E184FE}"/>
    <cellStyle name="เครื่องหมายจุลภาค 14 2 2 2 4 2" xfId="38643" xr:uid="{ED451B0C-2F08-4886-902D-5E09718379D5}"/>
    <cellStyle name="เครื่องหมายจุลภาค 14 2 2 2 5" xfId="32893" xr:uid="{4FC6255A-112D-4AE3-965F-02ED8BF1ACCE}"/>
    <cellStyle name="เครื่องหมายจุลภาค 14 2 2 3" xfId="15154" xr:uid="{FA53FB71-8206-4094-8AD5-EB0C0AEC1C0D}"/>
    <cellStyle name="เครื่องหมายจุลภาค 14 2 2 3 2" xfId="27182" xr:uid="{59D91E0A-A32D-4882-AA37-52587B843CB6}"/>
    <cellStyle name="เครื่องหมายจุลภาค 14 2 2 3 2 2" xfId="38646" xr:uid="{1CE9221A-5658-4418-81D4-5C767440155C}"/>
    <cellStyle name="เครื่องหมายจุลภาค 14 2 2 3 3" xfId="32896" xr:uid="{474C0A3D-33F7-4124-BD8E-AE32611933BE}"/>
    <cellStyle name="เครื่องหมายจุลภาค 14 2 2 4" xfId="15155" xr:uid="{0347BDD5-BCCB-4928-A379-5C71B44E4BF1}"/>
    <cellStyle name="เครื่องหมายจุลภาค 14 2 2 4 2" xfId="27183" xr:uid="{0EC27E6D-8934-4D98-A539-3F36DD70BCCA}"/>
    <cellStyle name="เครื่องหมายจุลภาค 14 2 2 4 2 2" xfId="38647" xr:uid="{B96FF29C-D7AC-471C-8600-8B699F237558}"/>
    <cellStyle name="เครื่องหมายจุลภาค 14 2 2 4 3" xfId="32897" xr:uid="{7B7AE897-6316-4534-8114-773008CF4F34}"/>
    <cellStyle name="เครื่องหมายจุลภาค 14 2 2 5" xfId="15156" xr:uid="{3A4F48EB-FF18-4A65-944D-0603B8696BE0}"/>
    <cellStyle name="เครื่องหมายจุลภาค 14 2 2 5 2" xfId="27184" xr:uid="{00D38A4A-FD89-400F-A1C1-25C34FCEDFCE}"/>
    <cellStyle name="เครื่องหมายจุลภาค 14 2 2 5 2 2" xfId="38648" xr:uid="{A41D4CD1-B01D-43A4-8FFD-CB16A9DE3073}"/>
    <cellStyle name="เครื่องหมายจุลภาค 14 2 2 5 3" xfId="32898" xr:uid="{20CC24E6-EED7-4A95-B2E1-6F9D143FDD62}"/>
    <cellStyle name="เครื่องหมายจุลภาค 14 2 2 6" xfId="15157" xr:uid="{90742FFB-4F57-4772-90A0-C4FC11353FA8}"/>
    <cellStyle name="เครื่องหมายจุลภาค 14 2 2 6 2" xfId="27185" xr:uid="{3E873FA1-4851-43B2-9431-C2D3DA20D1AF}"/>
    <cellStyle name="เครื่องหมายจุลภาค 14 2 2 6 2 2" xfId="38649" xr:uid="{9747A1C1-E12B-49A5-ABCA-7E313EB9B586}"/>
    <cellStyle name="เครื่องหมายจุลภาค 14 2 2 6 3" xfId="32899" xr:uid="{CAF5D11C-2376-4642-97D2-0B608E52EB02}"/>
    <cellStyle name="เครื่องหมายจุลภาค 14 2 2 7" xfId="27178" xr:uid="{8C9C6134-8C09-4921-B75E-50E02D5489EB}"/>
    <cellStyle name="เครื่องหมายจุลภาค 14 2 2 7 2" xfId="38642" xr:uid="{33508EF4-217D-4B70-817E-35689045CD5B}"/>
    <cellStyle name="เครื่องหมายจุลภาค 14 2 2 8" xfId="32892" xr:uid="{9BAC5530-FC6D-4199-AB1C-1B656774F6DC}"/>
    <cellStyle name="เครื่องหมายจุลภาค 14 2 3" xfId="15158" xr:uid="{76329C72-A990-49A7-8580-A66874C1F066}"/>
    <cellStyle name="เครื่องหมายจุลภาค 14 2 3 2" xfId="15159" xr:uid="{A5C85EFA-B352-4E15-A8C5-48863A141645}"/>
    <cellStyle name="เครื่องหมายจุลภาค 14 2 3 2 2" xfId="27187" xr:uid="{92069E00-D71A-458C-B175-EC4D0CB23AEA}"/>
    <cellStyle name="เครื่องหมายจุลภาค 14 2 3 2 2 2" xfId="38651" xr:uid="{3FF05D70-07A5-4B7E-9E0C-46E9D3A9F0AA}"/>
    <cellStyle name="เครื่องหมายจุลภาค 14 2 3 2 3" xfId="32901" xr:uid="{AFD78D15-BB08-4E30-8267-0C0A58BF6AC5}"/>
    <cellStyle name="เครื่องหมายจุลภาค 14 2 3 3" xfId="27186" xr:uid="{3551C80F-8B7C-4959-8F96-AA2E67EA3F99}"/>
    <cellStyle name="เครื่องหมายจุลภาค 14 2 3 3 2" xfId="38650" xr:uid="{BB4D7D2E-A345-4A64-8475-EC45B6BC7CB4}"/>
    <cellStyle name="เครื่องหมายจุลภาค 14 2 3 4" xfId="32900" xr:uid="{89F38BD0-2227-4DC9-B2C7-F420F1BD9DCE}"/>
    <cellStyle name="เครื่องหมายจุลภาค 14 2 4" xfId="15160" xr:uid="{44AB9BAC-A881-4D83-B673-1518D6502ABF}"/>
    <cellStyle name="เครื่องหมายจุลภาค 14 2 4 2" xfId="15161" xr:uid="{50D50E39-C952-449D-A90C-1CAEE8C9BB06}"/>
    <cellStyle name="เครื่องหมายจุลภาค 14 2 4 2 2" xfId="27189" xr:uid="{44C7CFB9-160D-4DD8-9C2E-0BDF3738553E}"/>
    <cellStyle name="เครื่องหมายจุลภาค 14 2 4 2 2 2" xfId="38653" xr:uid="{20D1194C-235C-48C1-86BC-D83E111D36BC}"/>
    <cellStyle name="เครื่องหมายจุลภาค 14 2 4 2 3" xfId="32903" xr:uid="{2008A73F-2896-4EF5-8D96-96DE04B05385}"/>
    <cellStyle name="เครื่องหมายจุลภาค 14 2 4 3" xfId="27188" xr:uid="{2742C3BA-1EF2-4E79-AA08-DD018E713D8B}"/>
    <cellStyle name="เครื่องหมายจุลภาค 14 2 4 3 2" xfId="38652" xr:uid="{22BB16C7-8077-493E-87AD-DCD0738461CC}"/>
    <cellStyle name="เครื่องหมายจุลภาค 14 2 4 4" xfId="32902" xr:uid="{294B1F2C-D776-4D61-9C3D-A07FCB031DEF}"/>
    <cellStyle name="เครื่องหมายจุลภาค 14 2 5" xfId="15162" xr:uid="{EBF2AE8A-69AC-4B66-986D-9F40F726F7D7}"/>
    <cellStyle name="เครื่องหมายจุลภาค 14 2 5 2" xfId="27190" xr:uid="{0FC64274-E81D-4865-94A6-7B254BE2A11D}"/>
    <cellStyle name="เครื่องหมายจุลภาค 14 2 5 2 2" xfId="38654" xr:uid="{E7C7D190-C042-47B9-8598-298EBAAF2F72}"/>
    <cellStyle name="เครื่องหมายจุลภาค 14 2 5 3" xfId="32904" xr:uid="{93FF2E26-6E16-4762-99B6-1A6FB4F19C0D}"/>
    <cellStyle name="เครื่องหมายจุลภาค 14 2 6" xfId="15163" xr:uid="{87BFC91F-5DB7-4032-866C-2C1A2D95213A}"/>
    <cellStyle name="เครื่องหมายจุลภาค 14 2 6 2" xfId="27191" xr:uid="{0EFAEC69-0BD4-4256-8D1D-248F9F25DA73}"/>
    <cellStyle name="เครื่องหมายจุลภาค 14 2 6 2 2" xfId="38655" xr:uid="{8B386B30-8E83-404F-92BB-91DC6E603E2C}"/>
    <cellStyle name="เครื่องหมายจุลภาค 14 2 6 3" xfId="32905" xr:uid="{55EB22E6-06D2-4B5D-AC64-F51332920DA3}"/>
    <cellStyle name="เครื่องหมายจุลภาค 14 2 7" xfId="27177" xr:uid="{796F89CF-49F1-474F-8030-26187C78E7A6}"/>
    <cellStyle name="เครื่องหมายจุลภาค 14 2 7 2" xfId="38641" xr:uid="{950426C3-53F7-4B28-A164-26AE57494E1F}"/>
    <cellStyle name="เครื่องหมายจุลภาค 14 2 8" xfId="32891" xr:uid="{EB780FE5-4A56-4AEF-AAC1-681909864B02}"/>
    <cellStyle name="เครื่องหมายจุลภาค 14 3" xfId="15164" xr:uid="{86480525-BE05-4C85-BED9-E4EAFA96F320}"/>
    <cellStyle name="เครื่องหมายจุลภาค 14 3 2" xfId="15165" xr:uid="{11825BCD-6EE1-4BBC-A661-FBC8BC92BC0A}"/>
    <cellStyle name="เครื่องหมายจุลภาค 14 3 2 2" xfId="15166" xr:uid="{9CD51D4A-13EF-4260-969E-5DFA7C8977C8}"/>
    <cellStyle name="เครื่องหมายจุลภาค 14 3 2 2 2" xfId="27194" xr:uid="{B73C0EC0-0F10-4251-ADFB-CFB825B9A754}"/>
    <cellStyle name="เครื่องหมายจุลภาค 14 3 2 2 2 2" xfId="38658" xr:uid="{BD99C7A7-7E1D-477A-BC8F-445DCC1D072D}"/>
    <cellStyle name="เครื่องหมายจุลภาค 14 3 2 2 3" xfId="32908" xr:uid="{E64B3ED7-C4E4-411D-A148-3C060206B462}"/>
    <cellStyle name="เครื่องหมายจุลภาค 14 3 2 3" xfId="15167" xr:uid="{238A1C9D-CA88-4C7D-91B9-BB1F6185DA7E}"/>
    <cellStyle name="เครื่องหมายจุลภาค 14 3 2 3 2" xfId="27195" xr:uid="{07E63599-21C5-4487-8507-C89F6AA92845}"/>
    <cellStyle name="เครื่องหมายจุลภาค 14 3 2 3 2 2" xfId="38659" xr:uid="{F44A10E3-1BA8-42B8-BE3C-6925C16F0355}"/>
    <cellStyle name="เครื่องหมายจุลภาค 14 3 2 3 3" xfId="32909" xr:uid="{07C07C1F-C845-473B-A6F8-968D95C1176B}"/>
    <cellStyle name="เครื่องหมายจุลภาค 14 3 2 4" xfId="27193" xr:uid="{C93F420C-1860-4FAA-9C4B-A638C1733087}"/>
    <cellStyle name="เครื่องหมายจุลภาค 14 3 2 4 2" xfId="38657" xr:uid="{ECB20F15-34FC-4599-99FE-7F32D19DBFD0}"/>
    <cellStyle name="เครื่องหมายจุลภาค 14 3 2 5" xfId="32907" xr:uid="{BE4797A0-EC1B-4663-A8E9-D17B4DD643A2}"/>
    <cellStyle name="เครื่องหมายจุลภาค 14 3 3" xfId="15168" xr:uid="{63BC3C4B-91E8-4CE4-B11B-748A2E870132}"/>
    <cellStyle name="เครื่องหมายจุลภาค 14 3 3 2" xfId="15169" xr:uid="{F261CA84-C975-4C75-81CB-0A3053D1C65E}"/>
    <cellStyle name="เครื่องหมายจุลภาค 14 3 3 2 2" xfId="27197" xr:uid="{E9F23E97-B6F2-4402-A152-834F89EBAD67}"/>
    <cellStyle name="เครื่องหมายจุลภาค 14 3 3 2 2 2" xfId="38661" xr:uid="{CF32767A-C7DF-4B9D-AABD-3770EF6B8268}"/>
    <cellStyle name="เครื่องหมายจุลภาค 14 3 3 2 3" xfId="32911" xr:uid="{6CC48C5C-7401-4FFB-BE52-9785B0A9DEF1}"/>
    <cellStyle name="เครื่องหมายจุลภาค 14 3 3 3" xfId="27196" xr:uid="{241F8832-9D4B-41E8-B688-8A11884312F5}"/>
    <cellStyle name="เครื่องหมายจุลภาค 14 3 3 3 2" xfId="38660" xr:uid="{7CC55D73-E7A1-4BC0-8212-113BAE4AD543}"/>
    <cellStyle name="เครื่องหมายจุลภาค 14 3 3 4" xfId="32910" xr:uid="{CB2984F8-6A99-4871-AFFD-B2F6195C574A}"/>
    <cellStyle name="เครื่องหมายจุลภาค 14 3 4" xfId="15170" xr:uid="{47663806-DD77-4608-9AA0-A6763FA4AE57}"/>
    <cellStyle name="เครื่องหมายจุลภาค 14 3 4 2" xfId="15171" xr:uid="{8945DB5B-17A2-4578-B742-33D759B87542}"/>
    <cellStyle name="เครื่องหมายจุลภาค 14 3 4 2 2" xfId="27199" xr:uid="{B0637257-C265-4F3A-927C-9A26A2B212BF}"/>
    <cellStyle name="เครื่องหมายจุลภาค 14 3 4 2 2 2" xfId="38663" xr:uid="{59439F3E-CBC4-42EA-96FF-D1A63A52EAA5}"/>
    <cellStyle name="เครื่องหมายจุลภาค 14 3 4 2 3" xfId="32913" xr:uid="{7E1F08A2-3DF9-48E4-AFD8-39293ECFE849}"/>
    <cellStyle name="เครื่องหมายจุลภาค 14 3 4 3" xfId="27198" xr:uid="{6F909BD0-87E7-414C-978C-2C8B6BEC0641}"/>
    <cellStyle name="เครื่องหมายจุลภาค 14 3 4 3 2" xfId="38662" xr:uid="{3C7C5ED9-3EAC-4C91-8ED0-178CB5B1835E}"/>
    <cellStyle name="เครื่องหมายจุลภาค 14 3 4 4" xfId="32912" xr:uid="{24C47ACB-10C3-466C-937A-4566999108FB}"/>
    <cellStyle name="เครื่องหมายจุลภาค 14 3 5" xfId="15172" xr:uid="{44E9E682-7739-43F8-8CC3-961CF8B55460}"/>
    <cellStyle name="เครื่องหมายจุลภาค 14 3 5 2" xfId="27200" xr:uid="{B1A7AADA-85CC-4B0E-9EEF-349D989E66AB}"/>
    <cellStyle name="เครื่องหมายจุลภาค 14 3 5 2 2" xfId="38664" xr:uid="{EFC4CB50-22E8-43CB-9497-57EDAF24BF61}"/>
    <cellStyle name="เครื่องหมายจุลภาค 14 3 5 3" xfId="32914" xr:uid="{EF6CA08F-BE3E-41C3-B4D6-B96DFC40F29B}"/>
    <cellStyle name="เครื่องหมายจุลภาค 14 3 6" xfId="15173" xr:uid="{842A50F8-6538-480A-802A-154B12C94F0D}"/>
    <cellStyle name="เครื่องหมายจุลภาค 14 3 6 2" xfId="27201" xr:uid="{C0CF02AD-7937-4DA2-AD87-2747EDCB08C3}"/>
    <cellStyle name="เครื่องหมายจุลภาค 14 3 6 2 2" xfId="38665" xr:uid="{AB352CE9-C562-445E-B82E-C826E1F03FE0}"/>
    <cellStyle name="เครื่องหมายจุลภาค 14 3 6 3" xfId="32915" xr:uid="{F98F5C37-D8BD-4CE6-AA00-9DEBB27F6D48}"/>
    <cellStyle name="เครื่องหมายจุลภาค 14 3 7" xfId="27192" xr:uid="{8B943AD2-7E3C-40FC-9B4D-F0DE64F129DD}"/>
    <cellStyle name="เครื่องหมายจุลภาค 14 3 7 2" xfId="38656" xr:uid="{3FDA94E9-EEA2-4F99-800A-7829AEE573A6}"/>
    <cellStyle name="เครื่องหมายจุลภาค 14 3 8" xfId="32906" xr:uid="{9061B057-915B-4ADE-BF4D-203B5F345651}"/>
    <cellStyle name="เครื่องหมายจุลภาค 14 4" xfId="15174" xr:uid="{BF9D2B82-AB48-4ABE-A815-6488671D55AF}"/>
    <cellStyle name="เครื่องหมายจุลภาค 14 4 2" xfId="15175" xr:uid="{1D95175A-F3F8-438B-8607-5D960A00847B}"/>
    <cellStyle name="เครื่องหมายจุลภาค 14 4 2 2" xfId="15176" xr:uid="{53298F65-8084-406D-ABD4-DE9B772D761A}"/>
    <cellStyle name="เครื่องหมายจุลภาค 14 4 2 2 2" xfId="27204" xr:uid="{2361038A-757F-4DDA-8252-370C2C17DDAC}"/>
    <cellStyle name="เครื่องหมายจุลภาค 14 4 2 2 2 2" xfId="38668" xr:uid="{B45F8C36-77A1-4CE3-9C9D-4CBCCB660E29}"/>
    <cellStyle name="เครื่องหมายจุลภาค 14 4 2 2 3" xfId="32918" xr:uid="{2BAB473A-2C86-462A-9CA9-609E79AEFA01}"/>
    <cellStyle name="เครื่องหมายจุลภาค 14 4 2 3" xfId="27203" xr:uid="{2A29C7C7-D9CF-4B92-B0B3-84311A58206E}"/>
    <cellStyle name="เครื่องหมายจุลภาค 14 4 2 3 2" xfId="38667" xr:uid="{B8BB45E2-FCEB-42B1-9E6C-9CBCE36411EE}"/>
    <cellStyle name="เครื่องหมายจุลภาค 14 4 2 4" xfId="32917" xr:uid="{B01CBC92-17C4-415E-99A0-3F245438F54F}"/>
    <cellStyle name="เครื่องหมายจุลภาค 14 4 3" xfId="15177" xr:uid="{8A7F46BA-981F-4257-BB60-33724C6D1F93}"/>
    <cellStyle name="เครื่องหมายจุลภาค 14 4 3 2" xfId="27205" xr:uid="{805DEFCB-F9DB-49FB-ADE1-D970C7C459B3}"/>
    <cellStyle name="เครื่องหมายจุลภาค 14 4 3 2 2" xfId="38669" xr:uid="{7F4217F2-D2FD-4676-8094-020495002B57}"/>
    <cellStyle name="เครื่องหมายจุลภาค 14 4 3 3" xfId="32919" xr:uid="{523C829D-3891-4B60-B863-1C6784111A17}"/>
    <cellStyle name="เครื่องหมายจุลภาค 14 4 4" xfId="15178" xr:uid="{9AF4EC06-87FE-47C3-951C-665AF5770421}"/>
    <cellStyle name="เครื่องหมายจุลภาค 14 4 4 2" xfId="27206" xr:uid="{69D3C5B3-1F7F-484B-9A96-C9716232A15B}"/>
    <cellStyle name="เครื่องหมายจุลภาค 14 4 4 2 2" xfId="38670" xr:uid="{5156162C-37F6-4064-A025-ACF9B1B1748A}"/>
    <cellStyle name="เครื่องหมายจุลภาค 14 4 4 3" xfId="32920" xr:uid="{789F5DA1-CAF1-4FAA-A84A-C2FBF69704E0}"/>
    <cellStyle name="เครื่องหมายจุลภาค 14 4 5" xfId="27202" xr:uid="{972D4BA5-9CD5-4B23-A99F-0D1696D36ACD}"/>
    <cellStyle name="เครื่องหมายจุลภาค 14 4 5 2" xfId="38666" xr:uid="{33D05D1C-33A6-4C40-AEE0-F8436010E31D}"/>
    <cellStyle name="เครื่องหมายจุลภาค 14 4 6" xfId="32916" xr:uid="{5001959B-435D-46D0-B5E2-CF929636191A}"/>
    <cellStyle name="เครื่องหมายจุลภาค 14 5" xfId="15179" xr:uid="{A98CBC1E-90EA-4E20-958D-38A35DBE59DB}"/>
    <cellStyle name="เครื่องหมายจุลภาค 14 5 2" xfId="27207" xr:uid="{1F7E7344-DF12-444B-A813-091DC1A68849}"/>
    <cellStyle name="เครื่องหมายจุลภาค 14 5 2 2" xfId="38671" xr:uid="{E6604FEF-2014-4895-82D2-F5C104E9D12D}"/>
    <cellStyle name="เครื่องหมายจุลภาค 14 5 3" xfId="32921" xr:uid="{EA7DF5BD-C381-464E-9FE8-50F4F54A468E}"/>
    <cellStyle name="เครื่องหมายจุลภาค 14 6" xfId="15180" xr:uid="{33648FD3-14F8-4325-8BC6-0737E5E8259D}"/>
    <cellStyle name="เครื่องหมายจุลภาค 14 6 2" xfId="27208" xr:uid="{99EA6C10-A459-4E21-A4FA-46EFED7780CE}"/>
    <cellStyle name="เครื่องหมายจุลภาค 14 6 2 2" xfId="38672" xr:uid="{894FAE24-60BB-4303-860B-C5FECDDF2F50}"/>
    <cellStyle name="เครื่องหมายจุลภาค 14 6 3" xfId="32922" xr:uid="{FC194288-2C24-4398-82CE-953437228330}"/>
    <cellStyle name="เครื่องหมายจุลภาค 14 7" xfId="15181" xr:uid="{6F2BCDAD-1415-4AB6-8983-E127A7AADA2E}"/>
    <cellStyle name="เครื่องหมายจุลภาค 14 7 2" xfId="27209" xr:uid="{0F1CF958-FA8D-47D0-A017-04C0A03357B3}"/>
    <cellStyle name="เครื่องหมายจุลภาค 14 7 2 2" xfId="38673" xr:uid="{E4E092D5-949A-47EA-A3C2-44D8B1532D90}"/>
    <cellStyle name="เครื่องหมายจุลภาค 14 7 3" xfId="32923" xr:uid="{836F2EAB-72AD-48F6-B4E9-24877D0C2748}"/>
    <cellStyle name="เครื่องหมายจุลภาค 14 8" xfId="27176" xr:uid="{F821D3E1-5E7A-4FEB-81EF-7C28977A720F}"/>
    <cellStyle name="เครื่องหมายจุลภาค 14 8 2" xfId="38640" xr:uid="{B7200889-C748-4855-84D6-593687B2D6A5}"/>
    <cellStyle name="เครื่องหมายจุลภาค 14 9" xfId="32890" xr:uid="{E523ADE1-238D-49EC-9794-13A010990E3D}"/>
    <cellStyle name="เครื่องหมายจุลภาค 15" xfId="15182" xr:uid="{EF5EA771-E950-4CBB-9A38-A29E3BEEEFA9}"/>
    <cellStyle name="เครื่องหมายจุลภาค 15 2" xfId="15183" xr:uid="{539E2334-F230-4E3F-93EA-D4E9E964FFFF}"/>
    <cellStyle name="เครื่องหมายจุลภาค 15 2 2" xfId="15184" xr:uid="{2EB24BB4-71D7-42EB-B3CD-31AC7DBC4CC4}"/>
    <cellStyle name="เครื่องหมายจุลภาค 15 2 2 2" xfId="15185" xr:uid="{4FD893E7-C431-4A8E-B8FC-1352F0D13B89}"/>
    <cellStyle name="เครื่องหมายจุลภาค 15 2 2 2 2" xfId="27213" xr:uid="{915C8AA2-F5C4-4EA6-9461-382C1379F616}"/>
    <cellStyle name="เครื่องหมายจุลภาค 15 2 2 2 2 2" xfId="38677" xr:uid="{A0B3516D-5DEE-469E-9427-DA6D5B405F8D}"/>
    <cellStyle name="เครื่องหมายจุลภาค 15 2 2 2 3" xfId="32927" xr:uid="{331A1E36-C12A-4FBF-8813-BD25066619F9}"/>
    <cellStyle name="เครื่องหมายจุลภาค 15 2 2 3" xfId="15186" xr:uid="{ACD8192F-27C1-4C58-9A78-BEF5AA932240}"/>
    <cellStyle name="เครื่องหมายจุลภาค 15 2 2 3 2" xfId="27214" xr:uid="{7AF156E7-BBE8-4EC5-9C66-60A47E8FABC7}"/>
    <cellStyle name="เครื่องหมายจุลภาค 15 2 2 3 2 2" xfId="38678" xr:uid="{1227DBDF-1F7C-4D71-9E72-8505B2DD161E}"/>
    <cellStyle name="เครื่องหมายจุลภาค 15 2 2 3 3" xfId="32928" xr:uid="{CBE06BE0-74B1-4873-ACB3-0BE4C80C62ED}"/>
    <cellStyle name="เครื่องหมายจุลภาค 15 2 2 4" xfId="27212" xr:uid="{F8E857C6-AD00-48A7-B7A0-3F49D3E0B0F5}"/>
    <cellStyle name="เครื่องหมายจุลภาค 15 2 2 4 2" xfId="38676" xr:uid="{94DE85AE-99E3-4B93-8114-034941F4AD77}"/>
    <cellStyle name="เครื่องหมายจุลภาค 15 2 2 5" xfId="32926" xr:uid="{E7A059F9-828C-4DB9-9557-5DB881BD1342}"/>
    <cellStyle name="เครื่องหมายจุลภาค 15 2 3" xfId="15187" xr:uid="{A2A8F954-A1CB-4CB1-90B4-FBDEA20D8582}"/>
    <cellStyle name="เครื่องหมายจุลภาค 15 2 3 2" xfId="15188" xr:uid="{E5C5F0B2-3CA5-488E-8235-2E638B7FD8E2}"/>
    <cellStyle name="เครื่องหมายจุลภาค 15 2 3 2 2" xfId="27216" xr:uid="{DD3E4184-AFB8-49F7-8F64-ACDBD5179C56}"/>
    <cellStyle name="เครื่องหมายจุลภาค 15 2 3 2 2 2" xfId="38680" xr:uid="{35B5D01F-E671-46C0-87D0-93266FC3E492}"/>
    <cellStyle name="เครื่องหมายจุลภาค 15 2 3 2 3" xfId="32930" xr:uid="{696CEC06-4D94-4BA8-8EA6-49E146D4595E}"/>
    <cellStyle name="เครื่องหมายจุลภาค 15 2 3 3" xfId="27215" xr:uid="{D5A555E7-6825-45D8-912F-0E7AE4C4476E}"/>
    <cellStyle name="เครื่องหมายจุลภาค 15 2 3 3 2" xfId="38679" xr:uid="{10C92E17-5ED8-4D2A-B0E6-184D6B3D4224}"/>
    <cellStyle name="เครื่องหมายจุลภาค 15 2 3 4" xfId="32929" xr:uid="{CE948604-2A14-4434-AE0E-BD3B9F72E860}"/>
    <cellStyle name="เครื่องหมายจุลภาค 15 2 4" xfId="15189" xr:uid="{39FF9D7A-6AB5-4245-9E78-8319B7EF9979}"/>
    <cellStyle name="เครื่องหมายจุลภาค 15 2 4 2" xfId="15190" xr:uid="{BDE9BB0B-70C3-475B-A235-AFF555437FBA}"/>
    <cellStyle name="เครื่องหมายจุลภาค 15 2 4 2 2" xfId="27218" xr:uid="{1934BEB8-837B-4313-9C91-09FBEC2DE4FA}"/>
    <cellStyle name="เครื่องหมายจุลภาค 15 2 4 2 2 2" xfId="38682" xr:uid="{A71EBBF5-9B00-4CDA-8C8B-851673F3C580}"/>
    <cellStyle name="เครื่องหมายจุลภาค 15 2 4 2 3" xfId="32932" xr:uid="{6AAE947D-57D9-483E-8BCF-49BC9661E726}"/>
    <cellStyle name="เครื่องหมายจุลภาค 15 2 4 3" xfId="27217" xr:uid="{F7749462-39BE-4786-A4CD-1B5156AA4137}"/>
    <cellStyle name="เครื่องหมายจุลภาค 15 2 4 3 2" xfId="38681" xr:uid="{A68215F1-438E-47F6-8FD8-BB7E1173B409}"/>
    <cellStyle name="เครื่องหมายจุลภาค 15 2 4 4" xfId="32931" xr:uid="{5CAF2FC7-983C-4E16-B873-CB8C66D5F502}"/>
    <cellStyle name="เครื่องหมายจุลภาค 15 2 5" xfId="15191" xr:uid="{B628CAB4-DB3E-4D49-851D-BF824E642C23}"/>
    <cellStyle name="เครื่องหมายจุลภาค 15 2 5 2" xfId="27219" xr:uid="{1E9A96DF-55EF-4242-A490-3B4914A0A96A}"/>
    <cellStyle name="เครื่องหมายจุลภาค 15 2 5 2 2" xfId="38683" xr:uid="{F8885D4E-A45E-4124-B119-496ABF441DF8}"/>
    <cellStyle name="เครื่องหมายจุลภาค 15 2 5 3" xfId="32933" xr:uid="{012DC3A8-ECDA-41A3-B286-E5CB6013EAB9}"/>
    <cellStyle name="เครื่องหมายจุลภาค 15 2 6" xfId="27211" xr:uid="{48CDBDA6-C1BF-456F-97F3-F335FD249B14}"/>
    <cellStyle name="เครื่องหมายจุลภาค 15 2 6 2" xfId="38675" xr:uid="{3A5064CB-80BA-4459-BFE9-BFF00AF32145}"/>
    <cellStyle name="เครื่องหมายจุลภาค 15 2 7" xfId="32925" xr:uid="{C8BFEFB9-BEAB-4100-9A6F-17DA5E341A05}"/>
    <cellStyle name="เครื่องหมายจุลภาค 15 3" xfId="15192" xr:uid="{77DBEEEE-02AF-40E3-9323-F60821791650}"/>
    <cellStyle name="เครื่องหมายจุลภาค 15 3 2" xfId="15193" xr:uid="{A9A9C13E-113B-4A3C-8DE1-A47EFD3B9875}"/>
    <cellStyle name="เครื่องหมายจุลภาค 15 3 2 2" xfId="15194" xr:uid="{5A141F1D-2670-4DF2-9005-5D34EB9E8E6E}"/>
    <cellStyle name="เครื่องหมายจุลภาค 15 3 2 2 2" xfId="27222" xr:uid="{2E8D4D88-A82E-43D2-8056-B0002B111BF0}"/>
    <cellStyle name="เครื่องหมายจุลภาค 15 3 2 2 2 2" xfId="38686" xr:uid="{CE2B4C80-5CD1-4BF5-B6C3-FE0B0046B770}"/>
    <cellStyle name="เครื่องหมายจุลภาค 15 3 2 2 3" xfId="32936" xr:uid="{D95A10B5-898F-45AE-8ED0-65572CCE8BE8}"/>
    <cellStyle name="เครื่องหมายจุลภาค 15 3 2 3" xfId="15195" xr:uid="{6F77AECE-C2AF-4F8E-9A10-2A34B7642922}"/>
    <cellStyle name="เครื่องหมายจุลภาค 15 3 2 3 2" xfId="27223" xr:uid="{F32A496B-DE63-42CC-9C2B-8ADBAFD4D41A}"/>
    <cellStyle name="เครื่องหมายจุลภาค 15 3 2 3 2 2" xfId="38687" xr:uid="{CF84C22C-90F6-4B74-8971-8B82726CC010}"/>
    <cellStyle name="เครื่องหมายจุลภาค 15 3 2 3 3" xfId="32937" xr:uid="{2312BA22-5C54-43AE-9B07-472F1E1C19D5}"/>
    <cellStyle name="เครื่องหมายจุลภาค 15 3 2 4" xfId="27221" xr:uid="{DC57D695-11B4-4588-B04E-BBE5E5F9C8EA}"/>
    <cellStyle name="เครื่องหมายจุลภาค 15 3 2 4 2" xfId="38685" xr:uid="{B65FC362-3FA9-41BE-8102-4000AC94861D}"/>
    <cellStyle name="เครื่องหมายจุลภาค 15 3 2 5" xfId="32935" xr:uid="{512FF482-272E-42B0-8F9B-DE08D425780C}"/>
    <cellStyle name="เครื่องหมายจุลภาค 15 3 3" xfId="15196" xr:uid="{08357479-2F21-4A0A-A9D7-1A3A8C24124E}"/>
    <cellStyle name="เครื่องหมายจุลภาค 15 3 3 2" xfId="15197" xr:uid="{A3547CCF-A88D-4B8E-BC79-AB643E03EC3C}"/>
    <cellStyle name="เครื่องหมายจุลภาค 15 3 3 2 2" xfId="27225" xr:uid="{9E09EBB2-0921-4B76-AEA3-F4AE29C93D51}"/>
    <cellStyle name="เครื่องหมายจุลภาค 15 3 3 2 2 2" xfId="38689" xr:uid="{C9F2FD0E-4CBC-41DB-BC82-C2F2D981D2A2}"/>
    <cellStyle name="เครื่องหมายจุลภาค 15 3 3 2 3" xfId="32939" xr:uid="{E8BBCE96-9D53-45E4-9081-0E2F4934A654}"/>
    <cellStyle name="เครื่องหมายจุลภาค 15 3 3 3" xfId="27224" xr:uid="{520C52E1-5115-425E-9A2A-8E28D49B6242}"/>
    <cellStyle name="เครื่องหมายจุลภาค 15 3 3 3 2" xfId="38688" xr:uid="{D7F4DCC2-02A6-455B-B2F0-A753E694276B}"/>
    <cellStyle name="เครื่องหมายจุลภาค 15 3 3 4" xfId="32938" xr:uid="{46D1D918-1414-41B6-BDB2-62E98CFB60BA}"/>
    <cellStyle name="เครื่องหมายจุลภาค 15 3 4" xfId="15198" xr:uid="{34709CF5-1B9C-49AD-8EB4-B3C836A7C50E}"/>
    <cellStyle name="เครื่องหมายจุลภาค 15 3 4 2" xfId="15199" xr:uid="{C01571BE-4AFF-40D1-8AF3-77BFFC14701F}"/>
    <cellStyle name="เครื่องหมายจุลภาค 15 3 4 2 2" xfId="27227" xr:uid="{3707CC9C-D89D-47D8-88BB-286575C5CFFF}"/>
    <cellStyle name="เครื่องหมายจุลภาค 15 3 4 2 2 2" xfId="38691" xr:uid="{82EFEC9D-73F3-4BBF-9E9D-492324939B99}"/>
    <cellStyle name="เครื่องหมายจุลภาค 15 3 4 2 3" xfId="32941" xr:uid="{44A4EBD6-F666-4DFA-B313-486C7ED77E2C}"/>
    <cellStyle name="เครื่องหมายจุลภาค 15 3 4 3" xfId="27226" xr:uid="{00EE1DE7-936A-4F8C-83EA-4DDE1F4BE21F}"/>
    <cellStyle name="เครื่องหมายจุลภาค 15 3 4 3 2" xfId="38690" xr:uid="{3F8A4F46-7831-4140-958D-80BDC443B6C7}"/>
    <cellStyle name="เครื่องหมายจุลภาค 15 3 4 4" xfId="32940" xr:uid="{FE6677E4-712E-4961-B858-8341F22DF362}"/>
    <cellStyle name="เครื่องหมายจุลภาค 15 3 5" xfId="15200" xr:uid="{AEE91E25-9C2E-407B-BE25-3F891B22E70F}"/>
    <cellStyle name="เครื่องหมายจุลภาค 15 3 5 2" xfId="27228" xr:uid="{5C2A1FD1-EE39-4FD2-8765-9579C7B6EA3D}"/>
    <cellStyle name="เครื่องหมายจุลภาค 15 3 5 2 2" xfId="38692" xr:uid="{3F0FD792-004A-40D6-8B48-0D681E91834A}"/>
    <cellStyle name="เครื่องหมายจุลภาค 15 3 5 3" xfId="32942" xr:uid="{DFC49F0D-BA65-4432-975D-0BCDCEF698E1}"/>
    <cellStyle name="เครื่องหมายจุลภาค 15 3 6" xfId="27220" xr:uid="{F88FD57F-D2A7-4A14-B336-1FA5D1D61059}"/>
    <cellStyle name="เครื่องหมายจุลภาค 15 3 6 2" xfId="38684" xr:uid="{2B7CA9D5-B65D-4E04-8087-1F5D1B6495C7}"/>
    <cellStyle name="เครื่องหมายจุลภาค 15 3 7" xfId="32934" xr:uid="{D3AC6755-DF9E-43C5-8B1B-B2E08494177A}"/>
    <cellStyle name="เครื่องหมายจุลภาค 15 4" xfId="15201" xr:uid="{CD5A8F12-A860-4DD5-BB16-7BD549C3E4BE}"/>
    <cellStyle name="เครื่องหมายจุลภาค 15 4 2" xfId="15202" xr:uid="{7BD3D3C2-F032-4CA6-87BC-46F37722CF4F}"/>
    <cellStyle name="เครื่องหมายจุลภาค 15 4 2 2" xfId="27230" xr:uid="{A703A20C-7EDF-4843-AFBA-D2E85D7C8C1B}"/>
    <cellStyle name="เครื่องหมายจุลภาค 15 4 2 2 2" xfId="38694" xr:uid="{7E5B74FF-DFCC-4BCA-B53B-28064797EC7D}"/>
    <cellStyle name="เครื่องหมายจุลภาค 15 4 2 3" xfId="32944" xr:uid="{764D0B32-047E-4F0C-85E4-FD0EC8478397}"/>
    <cellStyle name="เครื่องหมายจุลภาค 15 4 3" xfId="15203" xr:uid="{F234900C-D915-4E23-A1AC-9337CF100729}"/>
    <cellStyle name="เครื่องหมายจุลภาค 15 4 3 2" xfId="27231" xr:uid="{A41A7080-64BF-4A85-B09F-85B93754F6F9}"/>
    <cellStyle name="เครื่องหมายจุลภาค 15 4 3 2 2" xfId="38695" xr:uid="{D628A6BB-1BE8-4AD3-99B5-9F72695A6017}"/>
    <cellStyle name="เครื่องหมายจุลภาค 15 4 3 3" xfId="32945" xr:uid="{1386E2FA-7A1C-4BBE-8B40-30A1842F0E3D}"/>
    <cellStyle name="เครื่องหมายจุลภาค 15 4 4" xfId="27229" xr:uid="{A230E5E7-9943-4324-B44C-8D5C47858DBA}"/>
    <cellStyle name="เครื่องหมายจุลภาค 15 4 4 2" xfId="38693" xr:uid="{A1C73EAA-031A-47AF-83FF-829F7372C2EE}"/>
    <cellStyle name="เครื่องหมายจุลภาค 15 4 5" xfId="32943" xr:uid="{0C944F09-75C0-4245-8587-2DD41D941BCB}"/>
    <cellStyle name="เครื่องหมายจุลภาค 15 5" xfId="15204" xr:uid="{827C313C-0D63-4CB8-AF50-9224E8083ED5}"/>
    <cellStyle name="เครื่องหมายจุลภาค 15 5 2" xfId="15205" xr:uid="{0B1C3871-FCCE-475D-AEF7-C476C27F09E6}"/>
    <cellStyle name="เครื่องหมายจุลภาค 15 5 2 2" xfId="27233" xr:uid="{FD723900-A8F6-428C-B0AB-3CB82D7C398E}"/>
    <cellStyle name="เครื่องหมายจุลภาค 15 5 2 2 2" xfId="38697" xr:uid="{9A22F48C-3F22-4D1A-8022-12F2AA0D62E6}"/>
    <cellStyle name="เครื่องหมายจุลภาค 15 5 2 3" xfId="32947" xr:uid="{55C81B6A-C54D-469F-B70C-DBA5856BFC3E}"/>
    <cellStyle name="เครื่องหมายจุลภาค 15 5 3" xfId="27232" xr:uid="{0F814C33-4458-4865-A599-BBE0721979B9}"/>
    <cellStyle name="เครื่องหมายจุลภาค 15 5 3 2" xfId="38696" xr:uid="{37A139DD-1B5B-45D3-8EF9-DDDA67F2A95B}"/>
    <cellStyle name="เครื่องหมายจุลภาค 15 5 4" xfId="32946" xr:uid="{8E93DD4A-D672-4870-8310-D64D6DB22E18}"/>
    <cellStyle name="เครื่องหมายจุลภาค 15 6" xfId="15206" xr:uid="{897BACB8-7096-4609-AC3B-CB0112495EEC}"/>
    <cellStyle name="เครื่องหมายจุลภาค 15 6 2" xfId="15207" xr:uid="{D91BF849-D23B-4B4F-A11A-D15258BAABE8}"/>
    <cellStyle name="เครื่องหมายจุลภาค 15 6 2 2" xfId="27235" xr:uid="{DBE3F21D-639A-4259-B494-91021D85B3B1}"/>
    <cellStyle name="เครื่องหมายจุลภาค 15 6 2 2 2" xfId="38699" xr:uid="{0BA044B5-3059-4937-9106-860A718AE44B}"/>
    <cellStyle name="เครื่องหมายจุลภาค 15 6 2 3" xfId="32949" xr:uid="{57B378A5-F8D2-407B-BFAD-8AD1AB6B50E5}"/>
    <cellStyle name="เครื่องหมายจุลภาค 15 6 3" xfId="27234" xr:uid="{C54E2098-F44D-47CF-8194-D8E4170597BC}"/>
    <cellStyle name="เครื่องหมายจุลภาค 15 6 3 2" xfId="38698" xr:uid="{0C2CC1E5-E9C0-421F-B642-DB1FE17F8FC1}"/>
    <cellStyle name="เครื่องหมายจุลภาค 15 6 4" xfId="32948" xr:uid="{6E8A221E-C43B-4A17-925D-7234A61D2518}"/>
    <cellStyle name="เครื่องหมายจุลภาค 15 7" xfId="15208" xr:uid="{41241660-2653-4619-9C26-5010D5B06732}"/>
    <cellStyle name="เครื่องหมายจุลภาค 15 7 2" xfId="27236" xr:uid="{15898CF4-4BF5-4B13-8DE3-17DF0BBE20AA}"/>
    <cellStyle name="เครื่องหมายจุลภาค 15 7 2 2" xfId="38700" xr:uid="{89C70B56-76E4-42C4-B9FE-2996567FC23E}"/>
    <cellStyle name="เครื่องหมายจุลภาค 15 7 3" xfId="32950" xr:uid="{D1BCE775-6DE2-417A-BA38-7FFC610057D9}"/>
    <cellStyle name="เครื่องหมายจุลภาค 15 8" xfId="27210" xr:uid="{86D2FE68-6025-4E37-B02B-77FBDA37BABA}"/>
    <cellStyle name="เครื่องหมายจุลภาค 15 8 2" xfId="38674" xr:uid="{18959525-2238-4F95-A84E-922FE137F95D}"/>
    <cellStyle name="เครื่องหมายจุลภาค 15 9" xfId="32924" xr:uid="{E5331073-E6F4-4436-AC9B-5E6FAD5FD8BB}"/>
    <cellStyle name="เครื่องหมายจุลภาค 16" xfId="15209" xr:uid="{39955E53-B90E-40BB-BE05-A65B09E73BDF}"/>
    <cellStyle name="เครื่องหมายจุลภาค 16 2" xfId="15210" xr:uid="{47B5A1C8-F6E8-4DD7-BF5B-A6959D16CD5F}"/>
    <cellStyle name="เครื่องหมายจุลภาค 16 2 2" xfId="15211" xr:uid="{D5E91568-9B4E-417C-BA25-46C2BDFC668A}"/>
    <cellStyle name="เครื่องหมายจุลภาค 16 2 2 2" xfId="27239" xr:uid="{9322EFB0-4872-4BFD-A0D3-4D8AC17C8593}"/>
    <cellStyle name="เครื่องหมายจุลภาค 16 2 2 2 2" xfId="38703" xr:uid="{4D14A38C-D54F-4343-9F06-D3D701DB0336}"/>
    <cellStyle name="เครื่องหมายจุลภาค 16 2 2 3" xfId="32953" xr:uid="{3D89BEE8-D218-446F-93E5-26CF6E18F268}"/>
    <cellStyle name="เครื่องหมายจุลภาค 16 2 3" xfId="15212" xr:uid="{C16C81D7-6B40-427C-813B-DD68C2FE838D}"/>
    <cellStyle name="เครื่องหมายจุลภาค 16 2 3 2" xfId="27240" xr:uid="{7E4E9634-18DA-49BB-935A-C9DE83CEECCB}"/>
    <cellStyle name="เครื่องหมายจุลภาค 16 2 3 2 2" xfId="38704" xr:uid="{FE7BC5C1-2DBB-481D-B745-D7C2256ED796}"/>
    <cellStyle name="เครื่องหมายจุลภาค 16 2 3 3" xfId="32954" xr:uid="{70335202-44AD-4E9D-8832-6B3CFF965922}"/>
    <cellStyle name="เครื่องหมายจุลภาค 16 2 4" xfId="27238" xr:uid="{2F428CFE-5214-4E56-B7C1-01C514FD4906}"/>
    <cellStyle name="เครื่องหมายจุลภาค 16 2 4 2" xfId="38702" xr:uid="{666564FA-1CD9-48B4-A971-E4E5E72071D3}"/>
    <cellStyle name="เครื่องหมายจุลภาค 16 2 5" xfId="32952" xr:uid="{711732C5-8C3C-4101-9A23-CD3A95064930}"/>
    <cellStyle name="เครื่องหมายจุลภาค 16 3" xfId="15213" xr:uid="{CFA4D892-E8FB-4A90-8F43-8D176528AE30}"/>
    <cellStyle name="เครื่องหมายจุลภาค 16 3 2" xfId="15214" xr:uid="{72C50C65-E85B-456D-8747-81AA2E81E42C}"/>
    <cellStyle name="เครื่องหมายจุลภาค 16 3 2 2" xfId="27242" xr:uid="{1EB524FE-4CE1-481B-AE67-D6DEE00D724F}"/>
    <cellStyle name="เครื่องหมายจุลภาค 16 3 2 2 2" xfId="38706" xr:uid="{D2845626-E77E-4516-8170-3EB60CA466D4}"/>
    <cellStyle name="เครื่องหมายจุลภาค 16 3 2 3" xfId="32956" xr:uid="{146B1116-D515-4769-BC00-3D04492CA0B4}"/>
    <cellStyle name="เครื่องหมายจุลภาค 16 3 3" xfId="27241" xr:uid="{B61F9959-C8D2-4229-8B49-C2A10910748A}"/>
    <cellStyle name="เครื่องหมายจุลภาค 16 3 3 2" xfId="38705" xr:uid="{6BB55873-B32E-49AC-8F7E-30769B8052EB}"/>
    <cellStyle name="เครื่องหมายจุลภาค 16 3 4" xfId="32955" xr:uid="{4FA96002-2029-4E47-9DBD-DBD22BD78466}"/>
    <cellStyle name="เครื่องหมายจุลภาค 16 4" xfId="15215" xr:uid="{C5C26017-DAC0-42B0-87F1-14349558664A}"/>
    <cellStyle name="เครื่องหมายจุลภาค 16 4 2" xfId="15216" xr:uid="{6186F6B6-B637-490C-A805-F75EE36A7FCC}"/>
    <cellStyle name="เครื่องหมายจุลภาค 16 4 2 2" xfId="27244" xr:uid="{00044CD2-7DA4-4821-A5E6-70D13069CE30}"/>
    <cellStyle name="เครื่องหมายจุลภาค 16 4 2 2 2" xfId="38708" xr:uid="{2C3096E5-C3BC-4715-AEBF-43C2A7D284B8}"/>
    <cellStyle name="เครื่องหมายจุลภาค 16 4 2 3" xfId="32958" xr:uid="{CE4951D5-A006-4699-9846-05ED41F8AD54}"/>
    <cellStyle name="เครื่องหมายจุลภาค 16 4 3" xfId="27243" xr:uid="{EDD25CEB-A831-4203-B02D-8C775A49D9F2}"/>
    <cellStyle name="เครื่องหมายจุลภาค 16 4 3 2" xfId="38707" xr:uid="{6D47EC15-D54A-49A4-AA7F-303F4286F24D}"/>
    <cellStyle name="เครื่องหมายจุลภาค 16 4 4" xfId="32957" xr:uid="{53F327E7-1E68-4785-91E2-9A12C4339AB4}"/>
    <cellStyle name="เครื่องหมายจุลภาค 16 5" xfId="15217" xr:uid="{DD466FBC-7C47-44BF-BEDA-765175688F41}"/>
    <cellStyle name="เครื่องหมายจุลภาค 16 5 2" xfId="27245" xr:uid="{8A6D9E36-C673-45B5-B0EE-640DEDDF15E5}"/>
    <cellStyle name="เครื่องหมายจุลภาค 16 5 2 2" xfId="38709" xr:uid="{A68765E2-480C-4318-9D6C-9B5798845F78}"/>
    <cellStyle name="เครื่องหมายจุลภาค 16 5 3" xfId="32959" xr:uid="{676EF61F-1F87-414D-B5E2-85E40317E42C}"/>
    <cellStyle name="เครื่องหมายจุลภาค 16 6" xfId="27237" xr:uid="{0DAE7CFB-CB98-4CA4-8334-B8C1E3718506}"/>
    <cellStyle name="เครื่องหมายจุลภาค 16 6 2" xfId="38701" xr:uid="{E4BA78D2-605D-4800-BA4F-4EB7E199730E}"/>
    <cellStyle name="เครื่องหมายจุลภาค 16 7" xfId="32951" xr:uid="{7ADD15A8-C11F-487F-9B80-9818CF7FE8B2}"/>
    <cellStyle name="เครื่องหมายจุลภาค 17" xfId="15218" xr:uid="{4F0D94B9-4645-4F4B-AFA0-63062A978723}"/>
    <cellStyle name="เครื่องหมายจุลภาค 17 2" xfId="15219" xr:uid="{6496FA47-D0A4-48B2-A14C-390FAEBDE743}"/>
    <cellStyle name="เครื่องหมายจุลภาค 17 2 2" xfId="15220" xr:uid="{A92E0EE8-FF29-44AB-9434-7EC0F9946B4F}"/>
    <cellStyle name="เครื่องหมายจุลภาค 17 2 2 2" xfId="27248" xr:uid="{5075ED44-DC33-4517-9A8C-A4CEE2200975}"/>
    <cellStyle name="เครื่องหมายจุลภาค 17 2 2 2 2" xfId="38712" xr:uid="{EB618253-DAC6-4E2F-B264-374AECE96E92}"/>
    <cellStyle name="เครื่องหมายจุลภาค 17 2 2 3" xfId="32962" xr:uid="{FA2365F6-0E0C-4512-A047-00089BBBDC59}"/>
    <cellStyle name="เครื่องหมายจุลภาค 17 2 3" xfId="15221" xr:uid="{17868DAE-AF16-41D3-B498-E25C851D28C4}"/>
    <cellStyle name="เครื่องหมายจุลภาค 17 2 3 2" xfId="27249" xr:uid="{F331DDD8-FDCD-4683-80B6-7597E5E16156}"/>
    <cellStyle name="เครื่องหมายจุลภาค 17 2 3 2 2" xfId="38713" xr:uid="{9A472339-EB38-4D1C-BD88-733FA84EA2B9}"/>
    <cellStyle name="เครื่องหมายจุลภาค 17 2 3 3" xfId="32963" xr:uid="{F4CF2CA6-0BBC-4A4B-B2F7-8D17E5383DC1}"/>
    <cellStyle name="เครื่องหมายจุลภาค 17 2 4" xfId="27247" xr:uid="{F670DA59-A157-4FC0-8859-AB4708F073DF}"/>
    <cellStyle name="เครื่องหมายจุลภาค 17 2 4 2" xfId="38711" xr:uid="{07BE4044-B4AE-4FF1-A0AD-5314FFD1B281}"/>
    <cellStyle name="เครื่องหมายจุลภาค 17 2 5" xfId="32961" xr:uid="{F4217759-C870-4464-B361-79C92F151CDF}"/>
    <cellStyle name="เครื่องหมายจุลภาค 17 3" xfId="15222" xr:uid="{BC5853C2-08CC-4D30-ABF9-F6F09E5DD7F8}"/>
    <cellStyle name="เครื่องหมายจุลภาค 17 3 2" xfId="15223" xr:uid="{F2E57426-EE53-4C28-8283-8C4633A4D9CC}"/>
    <cellStyle name="เครื่องหมายจุลภาค 17 3 2 2" xfId="27251" xr:uid="{B156F57B-97E1-4016-BC6B-9CC23408DC97}"/>
    <cellStyle name="เครื่องหมายจุลภาค 17 3 2 2 2" xfId="38715" xr:uid="{E7C4C3F8-CE7D-4DFB-8583-5DF8079BC971}"/>
    <cellStyle name="เครื่องหมายจุลภาค 17 3 2 3" xfId="32965" xr:uid="{63287A3C-F65F-4AD5-8FF8-136A541A48E2}"/>
    <cellStyle name="เครื่องหมายจุลภาค 17 3 3" xfId="27250" xr:uid="{47FF497C-BA31-4A32-8182-C515C1CF9877}"/>
    <cellStyle name="เครื่องหมายจุลภาค 17 3 3 2" xfId="38714" xr:uid="{AA83614E-F50A-44C8-B67C-A45690F47378}"/>
    <cellStyle name="เครื่องหมายจุลภาค 17 3 4" xfId="32964" xr:uid="{534AA61F-4D84-4159-A5B8-DEDB82AA4BCB}"/>
    <cellStyle name="เครื่องหมายจุลภาค 17 4" xfId="15224" xr:uid="{12F2321F-AE0B-4233-A1EB-4D320B4DEBA6}"/>
    <cellStyle name="เครื่องหมายจุลภาค 17 4 2" xfId="15225" xr:uid="{11E74B20-C3A7-415F-9054-A15F3449585C}"/>
    <cellStyle name="เครื่องหมายจุลภาค 17 4 2 2" xfId="27253" xr:uid="{F88DEC5F-256E-482C-B8FC-1743D5154775}"/>
    <cellStyle name="เครื่องหมายจุลภาค 17 4 2 2 2" xfId="38717" xr:uid="{8A786662-4EC9-4BF8-B9A0-53231D73B2E8}"/>
    <cellStyle name="เครื่องหมายจุลภาค 17 4 2 3" xfId="32967" xr:uid="{86DD048B-09D3-422C-AE9A-17FBABB5B55D}"/>
    <cellStyle name="เครื่องหมายจุลภาค 17 4 3" xfId="27252" xr:uid="{B29C9EB4-0FEA-4E7D-95D3-F2A2B157DBDE}"/>
    <cellStyle name="เครื่องหมายจุลภาค 17 4 3 2" xfId="38716" xr:uid="{D9E0EC87-E11E-40A4-8075-36377CEF2532}"/>
    <cellStyle name="เครื่องหมายจุลภาค 17 4 4" xfId="32966" xr:uid="{24498875-E238-4630-8254-5A0A07AE1D88}"/>
    <cellStyle name="เครื่องหมายจุลภาค 17 5" xfId="15226" xr:uid="{B56DDDAE-21C6-4637-AF5B-B7C9D5DAE946}"/>
    <cellStyle name="เครื่องหมายจุลภาค 17 5 2" xfId="27254" xr:uid="{C46DA7DF-5BAD-4E57-AF86-1B8FA29B3096}"/>
    <cellStyle name="เครื่องหมายจุลภาค 17 5 2 2" xfId="38718" xr:uid="{C9D165F5-A36B-435F-874B-58176CF5A8E8}"/>
    <cellStyle name="เครื่องหมายจุลภาค 17 5 3" xfId="32968" xr:uid="{E0DCEEB1-C236-4F4C-999E-823733ED3A3B}"/>
    <cellStyle name="เครื่องหมายจุลภาค 17 6" xfId="27246" xr:uid="{15F7C3DF-6D92-439B-8CA9-A78F42267043}"/>
    <cellStyle name="เครื่องหมายจุลภาค 17 6 2" xfId="38710" xr:uid="{0D2818D3-5332-4A3D-B178-224A63728B60}"/>
    <cellStyle name="เครื่องหมายจุลภาค 17 7" xfId="32960" xr:uid="{2F6D86AD-7E90-4327-9778-B9C97CC2ABAB}"/>
    <cellStyle name="เครื่องหมายจุลภาค 18" xfId="15227" xr:uid="{118E8759-3D53-49AC-96EC-8C6ACAB3413E}"/>
    <cellStyle name="เครื่องหมายจุลภาค 18 2" xfId="15228" xr:uid="{104F3E5D-70F0-409B-9CF2-59D86B756D0D}"/>
    <cellStyle name="เครื่องหมายจุลภาค 18 2 2" xfId="15229" xr:uid="{BCE7EF5A-9B46-47CE-A147-29880DAE0ADC}"/>
    <cellStyle name="เครื่องหมายจุลภาค 18 2 2 2" xfId="27257" xr:uid="{913D9968-7D61-4B60-9F05-03D552282D4E}"/>
    <cellStyle name="เครื่องหมายจุลภาค 18 2 2 2 2" xfId="38721" xr:uid="{4C9F2886-400F-4BBD-A13B-5400CC4FDAD6}"/>
    <cellStyle name="เครื่องหมายจุลภาค 18 2 2 3" xfId="32971" xr:uid="{C8D8E23C-DB82-4351-857D-2118D71AE056}"/>
    <cellStyle name="เครื่องหมายจุลภาค 18 2 3" xfId="15230" xr:uid="{0D5CC26E-5F27-4546-B91D-48DD7AFCACA4}"/>
    <cellStyle name="เครื่องหมายจุลภาค 18 2 3 2" xfId="27258" xr:uid="{025FA75E-21C5-4974-9478-2D9EA5C688AA}"/>
    <cellStyle name="เครื่องหมายจุลภาค 18 2 3 2 2" xfId="38722" xr:uid="{FFEDA972-86AA-49A3-BBE4-BA2E4BB1DA25}"/>
    <cellStyle name="เครื่องหมายจุลภาค 18 2 3 3" xfId="32972" xr:uid="{DD8A935C-E0D1-4688-9D7A-FF9AB0B5821E}"/>
    <cellStyle name="เครื่องหมายจุลภาค 18 2 4" xfId="27256" xr:uid="{445E895F-D4F6-4EDB-9E66-122166AA44D4}"/>
    <cellStyle name="เครื่องหมายจุลภาค 18 2 4 2" xfId="38720" xr:uid="{F136E92A-AF7F-4CEC-919F-18FAC1D478EC}"/>
    <cellStyle name="เครื่องหมายจุลภาค 18 2 5" xfId="32970" xr:uid="{455D2173-E950-46A9-9A65-3457A233D50B}"/>
    <cellStyle name="เครื่องหมายจุลภาค 18 3" xfId="15231" xr:uid="{0542DD7D-2F1E-42E2-AA5F-DCF951F40FAF}"/>
    <cellStyle name="เครื่องหมายจุลภาค 18 3 2" xfId="15232" xr:uid="{361AEDFF-846B-41AF-898F-92BCC7F775BA}"/>
    <cellStyle name="เครื่องหมายจุลภาค 18 3 2 2" xfId="27260" xr:uid="{D56DB66C-2919-4767-A593-A307B260BF19}"/>
    <cellStyle name="เครื่องหมายจุลภาค 18 3 2 2 2" xfId="38724" xr:uid="{28D32321-711C-416D-9325-46CC9003E7CF}"/>
    <cellStyle name="เครื่องหมายจุลภาค 18 3 2 3" xfId="32974" xr:uid="{86044228-0C4E-46D9-80BF-95949CCAA933}"/>
    <cellStyle name="เครื่องหมายจุลภาค 18 3 3" xfId="27259" xr:uid="{8DD3E6B7-7009-4A69-9A7F-30A3F71EEED8}"/>
    <cellStyle name="เครื่องหมายจุลภาค 18 3 3 2" xfId="38723" xr:uid="{8F3917FD-10F4-4C43-84FE-5F0AB6003638}"/>
    <cellStyle name="เครื่องหมายจุลภาค 18 3 4" xfId="32973" xr:uid="{0A41263E-C338-4E30-A23C-6E971AB965E7}"/>
    <cellStyle name="เครื่องหมายจุลภาค 18 4" xfId="15233" xr:uid="{8DE9B7AF-EC7D-4BFE-BA62-FF2152FFE335}"/>
    <cellStyle name="เครื่องหมายจุลภาค 18 4 2" xfId="15234" xr:uid="{2DB56886-CF97-42AC-B399-455AA12F8F7E}"/>
    <cellStyle name="เครื่องหมายจุลภาค 18 4 2 2" xfId="27262" xr:uid="{E4784243-28CF-4A65-A391-D48F031F824A}"/>
    <cellStyle name="เครื่องหมายจุลภาค 18 4 2 2 2" xfId="38726" xr:uid="{FDCC2F7E-05BD-4AC4-A28B-CAEFC24A0A64}"/>
    <cellStyle name="เครื่องหมายจุลภาค 18 4 2 3" xfId="32976" xr:uid="{68726E30-85DC-4372-9BB4-D6362EAFD228}"/>
    <cellStyle name="เครื่องหมายจุลภาค 18 4 3" xfId="27261" xr:uid="{ED62B6BD-7BC3-499D-B65C-970F9E844828}"/>
    <cellStyle name="เครื่องหมายจุลภาค 18 4 3 2" xfId="38725" xr:uid="{757DF9F1-E718-4C1E-A543-360AA1729AB3}"/>
    <cellStyle name="เครื่องหมายจุลภาค 18 4 4" xfId="32975" xr:uid="{55AA17D2-F522-4E61-A425-7013E6BE856D}"/>
    <cellStyle name="เครื่องหมายจุลภาค 18 5" xfId="15235" xr:uid="{A1497EB5-78FD-4F51-A658-9F2402E7612F}"/>
    <cellStyle name="เครื่องหมายจุลภาค 18 5 2" xfId="27263" xr:uid="{3C86BB43-3C5A-4331-BB4F-0C7ACBCADEA1}"/>
    <cellStyle name="เครื่องหมายจุลภาค 18 5 2 2" xfId="38727" xr:uid="{CC7C5CA9-985E-4CCD-BED3-AB5ECE3B2E36}"/>
    <cellStyle name="เครื่องหมายจุลภาค 18 5 3" xfId="32977" xr:uid="{F988DBE2-50EC-4F34-BDD2-F02AFEBCBC0A}"/>
    <cellStyle name="เครื่องหมายจุลภาค 18 6" xfId="27255" xr:uid="{140CA165-8CEA-46B0-9A60-0D4F64944A2B}"/>
    <cellStyle name="เครื่องหมายจุลภาค 18 6 2" xfId="38719" xr:uid="{2DB3B2D3-CFCA-47AC-A6E8-8FEADC83C694}"/>
    <cellStyle name="เครื่องหมายจุลภาค 18 7" xfId="32969" xr:uid="{6CD3E87B-A889-40C0-8251-E3F30E0D5FA5}"/>
    <cellStyle name="เครื่องหมายจุลภาค 19" xfId="15236" xr:uid="{0EEB81B8-E6FC-4347-829D-7B6E073D141E}"/>
    <cellStyle name="เครื่องหมายจุลภาค 19 2" xfId="15237" xr:uid="{47673669-093D-46E3-A977-E188D399223C}"/>
    <cellStyle name="เครื่องหมายจุลภาค 19 2 2" xfId="15238" xr:uid="{A838155D-799F-40C0-90D9-DA13F4A7DF48}"/>
    <cellStyle name="เครื่องหมายจุลภาค 19 2 2 2" xfId="27266" xr:uid="{E794043B-A604-448D-9124-1FC9CA01B725}"/>
    <cellStyle name="เครื่องหมายจุลภาค 19 2 2 2 2" xfId="38730" xr:uid="{256CCDC4-CD0F-4F16-9A8E-D7FC3D9FB551}"/>
    <cellStyle name="เครื่องหมายจุลภาค 19 2 2 3" xfId="32980" xr:uid="{E8143553-C7AC-49C9-82AF-532771C09A85}"/>
    <cellStyle name="เครื่องหมายจุลภาค 19 2 3" xfId="15239" xr:uid="{1FBEAB33-AC84-4CA9-ADDD-59F2DBDB0825}"/>
    <cellStyle name="เครื่องหมายจุลภาค 19 2 3 2" xfId="27267" xr:uid="{ABFB157C-F7BA-4145-AABE-2D72FD0B8AE4}"/>
    <cellStyle name="เครื่องหมายจุลภาค 19 2 3 2 2" xfId="38731" xr:uid="{1E8F87C2-C860-4064-A87D-9C73A455F5F6}"/>
    <cellStyle name="เครื่องหมายจุลภาค 19 2 3 3" xfId="32981" xr:uid="{FBD47925-423C-4312-8F80-CB00246F0E95}"/>
    <cellStyle name="เครื่องหมายจุลภาค 19 2 4" xfId="27265" xr:uid="{7986C93E-BB9D-41F2-AFEB-DB89F60F7250}"/>
    <cellStyle name="เครื่องหมายจุลภาค 19 2 4 2" xfId="38729" xr:uid="{355A1DC0-CFD6-424E-8FEB-CB92902BA176}"/>
    <cellStyle name="เครื่องหมายจุลภาค 19 2 5" xfId="32979" xr:uid="{83FF2FE7-2E42-492C-808B-17E3C2434622}"/>
    <cellStyle name="เครื่องหมายจุลภาค 19 3" xfId="15240" xr:uid="{992CBA0D-9FCB-4F25-8934-C86FD14911D6}"/>
    <cellStyle name="เครื่องหมายจุลภาค 19 3 2" xfId="15241" xr:uid="{ED0A1D5A-06BF-4B97-8563-6232DD0255B0}"/>
    <cellStyle name="เครื่องหมายจุลภาค 19 3 2 2" xfId="27269" xr:uid="{93882275-7AC2-45C4-A882-DD15D3DDA35E}"/>
    <cellStyle name="เครื่องหมายจุลภาค 19 3 2 2 2" xfId="38733" xr:uid="{E475510C-32C3-42B7-8B7A-87460648C10F}"/>
    <cellStyle name="เครื่องหมายจุลภาค 19 3 2 3" xfId="32983" xr:uid="{D5F3ABF9-AD76-40FA-AB3E-85ECD811CF1E}"/>
    <cellStyle name="เครื่องหมายจุลภาค 19 3 3" xfId="27268" xr:uid="{EBE6549D-100B-40A0-8425-7C46163B66D2}"/>
    <cellStyle name="เครื่องหมายจุลภาค 19 3 3 2" xfId="38732" xr:uid="{70135F76-8CBE-4297-92E2-A88490C61E00}"/>
    <cellStyle name="เครื่องหมายจุลภาค 19 3 4" xfId="32982" xr:uid="{B5C040FB-C7ED-47C0-8E5E-23414ABFD4DE}"/>
    <cellStyle name="เครื่องหมายจุลภาค 19 4" xfId="15242" xr:uid="{4E929C5F-72E7-49B0-8C43-AF1BB313AEE6}"/>
    <cellStyle name="เครื่องหมายจุลภาค 19 4 2" xfId="15243" xr:uid="{6D316E3A-FA6F-4B3A-94BF-38F2F7689BDF}"/>
    <cellStyle name="เครื่องหมายจุลภาค 19 4 2 2" xfId="27271" xr:uid="{8B91229A-CE51-493C-8D9A-1EFD98EB451D}"/>
    <cellStyle name="เครื่องหมายจุลภาค 19 4 2 2 2" xfId="38735" xr:uid="{340BE1BE-2E32-4597-8395-51D46CBF2DE9}"/>
    <cellStyle name="เครื่องหมายจุลภาค 19 4 2 3" xfId="32985" xr:uid="{7C9DD3E4-7F66-4D23-BDA7-205E5048202A}"/>
    <cellStyle name="เครื่องหมายจุลภาค 19 4 3" xfId="27270" xr:uid="{A2B1765C-D9E0-42AA-BC6B-037F84DB8827}"/>
    <cellStyle name="เครื่องหมายจุลภาค 19 4 3 2" xfId="38734" xr:uid="{9620C1B0-EC16-4464-9C4D-3FA4179E75C1}"/>
    <cellStyle name="เครื่องหมายจุลภาค 19 4 4" xfId="32984" xr:uid="{E64D813A-A1B7-45F5-B5F8-1C8C5FEBAC1D}"/>
    <cellStyle name="เครื่องหมายจุลภาค 19 5" xfId="15244" xr:uid="{82EB9ECE-1FB6-4B97-8FE4-66853E247428}"/>
    <cellStyle name="เครื่องหมายจุลภาค 19 5 2" xfId="27272" xr:uid="{B3E1F3B1-8F1C-41B0-A4A4-A68F4F486586}"/>
    <cellStyle name="เครื่องหมายจุลภาค 19 5 2 2" xfId="38736" xr:uid="{7B00AFBC-4EAE-4F62-A8F3-0E5AEC3DBAA9}"/>
    <cellStyle name="เครื่องหมายจุลภาค 19 5 3" xfId="32986" xr:uid="{A417B0D4-A3B8-4E9A-826B-3F7D95FD8B42}"/>
    <cellStyle name="เครื่องหมายจุลภาค 19 6" xfId="27264" xr:uid="{4D635603-44B2-4C0A-AE92-01B365118781}"/>
    <cellStyle name="เครื่องหมายจุลภาค 19 6 2" xfId="38728" xr:uid="{8D845B86-4C91-4DE5-98EF-3B41D39BC293}"/>
    <cellStyle name="เครื่องหมายจุลภาค 19 7" xfId="32978" xr:uid="{3977A203-D29D-4F39-A45B-0F35BE1BE07E}"/>
    <cellStyle name="เครื่องหมายจุลภาค 2" xfId="15245" xr:uid="{7DCFBFEC-2D6E-403F-995C-4D4C793EF839}"/>
    <cellStyle name="เครื่องหมายจุลภาค 2 10" xfId="15246" xr:uid="{023EE661-6B7E-48A3-8049-B8E5DB6409C9}"/>
    <cellStyle name="เครื่องหมายจุลภาค 2 10 2" xfId="15247" xr:uid="{E758F95A-DE07-418C-8679-DE8A943D9BA9}"/>
    <cellStyle name="เครื่องหมายจุลภาค 2 10 2 2" xfId="15248" xr:uid="{066B131F-D8F5-44EB-9E08-4B79509A9CA4}"/>
    <cellStyle name="เครื่องหมายจุลภาค 2 10 2 2 2" xfId="27276" xr:uid="{49CC957E-22D3-4B0A-BCB5-FE6540E0DD50}"/>
    <cellStyle name="เครื่องหมายจุลภาค 2 10 2 2 2 2" xfId="38740" xr:uid="{C5CE608A-1731-44C9-B1EF-A5ECAE6C0ACE}"/>
    <cellStyle name="เครื่องหมายจุลภาค 2 10 2 2 3" xfId="32990" xr:uid="{AB3C9BA6-CC55-408D-9E4F-1DA2A72D6551}"/>
    <cellStyle name="เครื่องหมายจุลภาค 2 10 2 3" xfId="15249" xr:uid="{66D96A9F-2DA7-43AC-852A-3DEE6B87E71F}"/>
    <cellStyle name="เครื่องหมายจุลภาค 2 10 2 3 2" xfId="27277" xr:uid="{73C1880B-72A5-4DED-BE56-97DF7A945E6D}"/>
    <cellStyle name="เครื่องหมายจุลภาค 2 10 2 3 2 2" xfId="38741" xr:uid="{A3B5AC9A-DD40-4459-8A42-853270712411}"/>
    <cellStyle name="เครื่องหมายจุลภาค 2 10 2 3 3" xfId="32991" xr:uid="{3AD3B75A-A750-4E73-A021-424E174B4657}"/>
    <cellStyle name="เครื่องหมายจุลภาค 2 10 2 4" xfId="27275" xr:uid="{58BDB1A1-E394-4385-8693-BCF57017C3D4}"/>
    <cellStyle name="เครื่องหมายจุลภาค 2 10 2 4 2" xfId="38739" xr:uid="{1DDB37C9-B3A3-4B43-8AF7-689FA81B1D22}"/>
    <cellStyle name="เครื่องหมายจุลภาค 2 10 2 5" xfId="32989" xr:uid="{C980B5C3-54E7-4B62-AEBD-210B22D3943E}"/>
    <cellStyle name="เครื่องหมายจุลภาค 2 10 3" xfId="15250" xr:uid="{CFDF93E7-33F4-412E-BD14-D1BC81235375}"/>
    <cellStyle name="เครื่องหมายจุลภาค 2 10 3 2" xfId="15251" xr:uid="{0E191A16-4E91-47DA-B914-B3BE84FA7C1F}"/>
    <cellStyle name="เครื่องหมายจุลภาค 2 10 3 2 2" xfId="27279" xr:uid="{E66CB232-7ACB-4AEE-89CF-4F943F5521C2}"/>
    <cellStyle name="เครื่องหมายจุลภาค 2 10 3 2 2 2" xfId="38743" xr:uid="{179E9C02-590C-415A-97CD-5F300EEBC271}"/>
    <cellStyle name="เครื่องหมายจุลภาค 2 10 3 2 3" xfId="32993" xr:uid="{FD75E8A7-E9B7-4743-B129-894E332FA16C}"/>
    <cellStyle name="เครื่องหมายจุลภาค 2 10 3 3" xfId="27278" xr:uid="{252E3E0D-ACB5-485A-B449-0CD1A4CF00D9}"/>
    <cellStyle name="เครื่องหมายจุลภาค 2 10 3 3 2" xfId="38742" xr:uid="{C6C3058A-7912-4F42-B8E5-0AC4D09CDF29}"/>
    <cellStyle name="เครื่องหมายจุลภาค 2 10 3 4" xfId="32992" xr:uid="{63474D95-13B0-4EB0-AAF9-361C58C11A06}"/>
    <cellStyle name="เครื่องหมายจุลภาค 2 10 4" xfId="15252" xr:uid="{419F690C-AEDA-4232-9C00-3129CEE46531}"/>
    <cellStyle name="เครื่องหมายจุลภาค 2 10 4 2" xfId="15253" xr:uid="{EFB3520B-C919-400C-BC79-E4AC9AC85D2C}"/>
    <cellStyle name="เครื่องหมายจุลภาค 2 10 4 2 2" xfId="27281" xr:uid="{7F150D6E-F27A-4A46-B3B1-35FC774B5A04}"/>
    <cellStyle name="เครื่องหมายจุลภาค 2 10 4 2 2 2" xfId="38745" xr:uid="{AF6D47D5-2DF7-4DB0-BDCD-B6125AA31664}"/>
    <cellStyle name="เครื่องหมายจุลภาค 2 10 4 2 3" xfId="32995" xr:uid="{29F87163-E379-447F-A8AD-EE79A7A5678C}"/>
    <cellStyle name="เครื่องหมายจุลภาค 2 10 4 3" xfId="27280" xr:uid="{D93FF89E-8167-45E6-AD34-2C020B11CA76}"/>
    <cellStyle name="เครื่องหมายจุลภาค 2 10 4 3 2" xfId="38744" xr:uid="{39525041-10BF-45E4-B0D5-39DF08F3654C}"/>
    <cellStyle name="เครื่องหมายจุลภาค 2 10 4 4" xfId="32994" xr:uid="{63BC286D-065E-4E5D-AEA1-C7800F7A0435}"/>
    <cellStyle name="เครื่องหมายจุลภาค 2 10 5" xfId="15254" xr:uid="{F264601D-27F1-4AC4-91F4-1BC8388DEEE0}"/>
    <cellStyle name="เครื่องหมายจุลภาค 2 10 5 2" xfId="27282" xr:uid="{3C0DEB1F-6AB2-4379-9C91-58DFBA96C626}"/>
    <cellStyle name="เครื่องหมายจุลภาค 2 10 5 2 2" xfId="38746" xr:uid="{393BE4E7-6536-4C17-81F2-7DE578DFEBCD}"/>
    <cellStyle name="เครื่องหมายจุลภาค 2 10 5 3" xfId="32996" xr:uid="{723EA565-6528-4A29-97F8-F07B550FC255}"/>
    <cellStyle name="เครื่องหมายจุลภาค 2 10 6" xfId="27274" xr:uid="{1ED1C2A0-5F74-4B1F-86BD-4B2D0F739BAC}"/>
    <cellStyle name="เครื่องหมายจุลภาค 2 10 6 2" xfId="38738" xr:uid="{B65DE2EC-B7B1-4534-8D82-61D29B0C8528}"/>
    <cellStyle name="เครื่องหมายจุลภาค 2 10 7" xfId="32988" xr:uid="{D7F5C82B-CF56-497E-8F2F-57F626CABB55}"/>
    <cellStyle name="เครื่องหมายจุลภาค 2 11" xfId="15255" xr:uid="{D5951ACE-E063-4D5D-A0F2-8B7282955C96}"/>
    <cellStyle name="เครื่องหมายจุลภาค 2 11 2" xfId="15256" xr:uid="{EE3F152D-30C8-4AC7-9E51-B2AB1DA321F6}"/>
    <cellStyle name="เครื่องหมายจุลภาค 2 11 2 2" xfId="15257" xr:uid="{DCD8F55C-F55E-4B02-928B-36E9E6F6D3F1}"/>
    <cellStyle name="เครื่องหมายจุลภาค 2 11 2 2 2" xfId="27285" xr:uid="{D649DAC0-5FB2-4D1F-AB39-42705FC085AB}"/>
    <cellStyle name="เครื่องหมายจุลภาค 2 11 2 2 2 2" xfId="38749" xr:uid="{8ECBBAC2-20C1-4E71-9464-D5E17B78A5FA}"/>
    <cellStyle name="เครื่องหมายจุลภาค 2 11 2 2 3" xfId="32999" xr:uid="{58A90611-CD88-46B3-9C83-2024D3931EC4}"/>
    <cellStyle name="เครื่องหมายจุลภาค 2 11 2 3" xfId="15258" xr:uid="{E1A12257-1020-4CFC-8ED3-F6444B163C4D}"/>
    <cellStyle name="เครื่องหมายจุลภาค 2 11 2 3 2" xfId="27286" xr:uid="{C1FA817F-564D-4C4F-BC00-8E221E7F212F}"/>
    <cellStyle name="เครื่องหมายจุลภาค 2 11 2 3 2 2" xfId="38750" xr:uid="{E3E9007F-66DE-4ED9-80CC-758EB35E2B42}"/>
    <cellStyle name="เครื่องหมายจุลภาค 2 11 2 3 3" xfId="33000" xr:uid="{E6DEC2E0-6B59-43FF-B3D0-99282FC4E6E3}"/>
    <cellStyle name="เครื่องหมายจุลภาค 2 11 2 4" xfId="27284" xr:uid="{1EBC2F78-3021-4D5D-9E09-691975A350A5}"/>
    <cellStyle name="เครื่องหมายจุลภาค 2 11 2 4 2" xfId="38748" xr:uid="{FDE92352-2AC9-4721-B0FC-EBFA5570AD47}"/>
    <cellStyle name="เครื่องหมายจุลภาค 2 11 2 5" xfId="32998" xr:uid="{394CF2A4-F3C6-47A3-AE65-095E8983AF3D}"/>
    <cellStyle name="เครื่องหมายจุลภาค 2 11 3" xfId="15259" xr:uid="{76717F82-A46D-48D0-8B19-B2AF053FC286}"/>
    <cellStyle name="เครื่องหมายจุลภาค 2 11 3 2" xfId="15260" xr:uid="{EFBC29A6-A3A5-4C0E-81A7-179F769ABB21}"/>
    <cellStyle name="เครื่องหมายจุลภาค 2 11 3 2 2" xfId="27288" xr:uid="{29666D4D-E9B8-47D8-B669-AEA0CA0939AA}"/>
    <cellStyle name="เครื่องหมายจุลภาค 2 11 3 2 2 2" xfId="38752" xr:uid="{32B85EE3-5C57-4334-BBF8-2B4509496F91}"/>
    <cellStyle name="เครื่องหมายจุลภาค 2 11 3 2 3" xfId="33002" xr:uid="{CCFD97D0-80F5-4221-A9CD-B9C57A7E7B20}"/>
    <cellStyle name="เครื่องหมายจุลภาค 2 11 3 3" xfId="27287" xr:uid="{4B5C3AF5-8AF3-47A1-ABA6-F8F9E514D5B0}"/>
    <cellStyle name="เครื่องหมายจุลภาค 2 11 3 3 2" xfId="38751" xr:uid="{49B7452A-B040-40F6-A47F-AFCAD718E72A}"/>
    <cellStyle name="เครื่องหมายจุลภาค 2 11 3 4" xfId="33001" xr:uid="{640D860B-C0F5-4DC5-BCEE-20956C52AC49}"/>
    <cellStyle name="เครื่องหมายจุลภาค 2 11 4" xfId="15261" xr:uid="{E75208A3-F7B3-476E-8E55-432BC7C5523B}"/>
    <cellStyle name="เครื่องหมายจุลภาค 2 11 4 2" xfId="15262" xr:uid="{8D2F585F-C9A9-46E6-9742-D74D738C2ECC}"/>
    <cellStyle name="เครื่องหมายจุลภาค 2 11 4 2 2" xfId="27290" xr:uid="{551A0363-D68D-4C8F-8AF4-E99A66460CF5}"/>
    <cellStyle name="เครื่องหมายจุลภาค 2 11 4 2 2 2" xfId="38754" xr:uid="{708A70A7-9C2E-42B3-8E0B-D57A8A77C5DC}"/>
    <cellStyle name="เครื่องหมายจุลภาค 2 11 4 2 3" xfId="33004" xr:uid="{F700950F-D6A2-4393-845C-E11F924D3696}"/>
    <cellStyle name="เครื่องหมายจุลภาค 2 11 4 3" xfId="27289" xr:uid="{92D2DE57-41E2-4005-9CB6-8EBED538985D}"/>
    <cellStyle name="เครื่องหมายจุลภาค 2 11 4 3 2" xfId="38753" xr:uid="{B8D6BE6A-9581-4750-959A-59363EF1B1F5}"/>
    <cellStyle name="เครื่องหมายจุลภาค 2 11 4 4" xfId="33003" xr:uid="{A166AF86-D419-4441-A885-0F60F8B27043}"/>
    <cellStyle name="เครื่องหมายจุลภาค 2 11 5" xfId="15263" xr:uid="{76F8DE2F-958B-4BD7-BD3D-135863C1C92D}"/>
    <cellStyle name="เครื่องหมายจุลภาค 2 11 5 2" xfId="27291" xr:uid="{AE1E55D2-A81D-4B60-8000-D20753BA48D2}"/>
    <cellStyle name="เครื่องหมายจุลภาค 2 11 5 2 2" xfId="38755" xr:uid="{475E2D28-DFD1-426E-B070-3D4AA7831C14}"/>
    <cellStyle name="เครื่องหมายจุลภาค 2 11 5 3" xfId="33005" xr:uid="{9BE83B5E-A071-42BF-8EC8-BFAE51D10DFF}"/>
    <cellStyle name="เครื่องหมายจุลภาค 2 11 6" xfId="27283" xr:uid="{C39C9D81-58BE-4F6D-8E1C-CF5987F4111B}"/>
    <cellStyle name="เครื่องหมายจุลภาค 2 11 6 2" xfId="38747" xr:uid="{2B252849-0872-487B-89F1-BF8792CA3F88}"/>
    <cellStyle name="เครื่องหมายจุลภาค 2 11 7" xfId="32997" xr:uid="{808E57D9-A7E9-4956-A2CD-4F66F51702DE}"/>
    <cellStyle name="เครื่องหมายจุลภาค 2 12" xfId="15264" xr:uid="{C61F8CCB-B366-4391-93E8-32EE9B524835}"/>
    <cellStyle name="เครื่องหมายจุลภาค 2 12 2" xfId="15265" xr:uid="{847BD8B7-E2C2-45E9-9949-D9EB8F2DCB1B}"/>
    <cellStyle name="เครื่องหมายจุลภาค 2 12 2 2" xfId="15266" xr:uid="{DD54BD89-3FE3-4150-87F7-53A87F83127E}"/>
    <cellStyle name="เครื่องหมายจุลภาค 2 12 2 2 2" xfId="27294" xr:uid="{FF42A6B8-AB84-473D-A503-F93B3E4CA30F}"/>
    <cellStyle name="เครื่องหมายจุลภาค 2 12 2 2 2 2" xfId="38758" xr:uid="{6F4109AE-2E77-4726-AA2E-DE3E02EC9B16}"/>
    <cellStyle name="เครื่องหมายจุลภาค 2 12 2 2 3" xfId="33008" xr:uid="{31029617-4107-461E-ABC9-B86D85A34B45}"/>
    <cellStyle name="เครื่องหมายจุลภาค 2 12 2 3" xfId="15267" xr:uid="{0D49B189-615D-46A0-B184-AABB5BC90EA4}"/>
    <cellStyle name="เครื่องหมายจุลภาค 2 12 2 3 2" xfId="27295" xr:uid="{F306BF2B-7226-4B0B-8461-177F75E1A3B3}"/>
    <cellStyle name="เครื่องหมายจุลภาค 2 12 2 3 2 2" xfId="38759" xr:uid="{B54F7BFB-7638-42BE-A788-F6158432942E}"/>
    <cellStyle name="เครื่องหมายจุลภาค 2 12 2 3 3" xfId="33009" xr:uid="{022610AD-721E-4FDD-9819-599ABE5C6E14}"/>
    <cellStyle name="เครื่องหมายจุลภาค 2 12 2 4" xfId="27293" xr:uid="{03C83E62-4E11-40DC-ABC8-35B2D4054C81}"/>
    <cellStyle name="เครื่องหมายจุลภาค 2 12 2 4 2" xfId="38757" xr:uid="{F9CECE5F-C602-41B6-8E79-D7623FC54305}"/>
    <cellStyle name="เครื่องหมายจุลภาค 2 12 2 5" xfId="33007" xr:uid="{8F1C5EB7-E632-44A5-BEA4-742395F45AC4}"/>
    <cellStyle name="เครื่องหมายจุลภาค 2 12 3" xfId="15268" xr:uid="{469955BD-6203-4BEE-9372-9F777CDFF90C}"/>
    <cellStyle name="เครื่องหมายจุลภาค 2 12 3 2" xfId="15269" xr:uid="{2BF6AAA1-2927-4363-B9DD-71DE7C63CE17}"/>
    <cellStyle name="เครื่องหมายจุลภาค 2 12 3 2 2" xfId="27297" xr:uid="{451B8FD8-D23C-49F4-A270-8CBA5F75C657}"/>
    <cellStyle name="เครื่องหมายจุลภาค 2 12 3 2 2 2" xfId="38761" xr:uid="{9B4C964E-2CF3-4A9C-A1CB-5FB667A63152}"/>
    <cellStyle name="เครื่องหมายจุลภาค 2 12 3 2 3" xfId="33011" xr:uid="{F4CB7E23-7020-45AC-9233-2743FA85ECFF}"/>
    <cellStyle name="เครื่องหมายจุลภาค 2 12 3 3" xfId="27296" xr:uid="{B9DAC608-319A-4D23-8640-C4BB0BA625C5}"/>
    <cellStyle name="เครื่องหมายจุลภาค 2 12 3 3 2" xfId="38760" xr:uid="{4B105816-CF2F-44E7-9388-595033C5FFDE}"/>
    <cellStyle name="เครื่องหมายจุลภาค 2 12 3 4" xfId="33010" xr:uid="{42A94D4E-7E2F-470A-9C28-448CAF01079A}"/>
    <cellStyle name="เครื่องหมายจุลภาค 2 12 4" xfId="15270" xr:uid="{0C062FFF-980A-4640-9D8A-2861295036F2}"/>
    <cellStyle name="เครื่องหมายจุลภาค 2 12 4 2" xfId="15271" xr:uid="{09602068-EDD1-476F-805D-38F5F2826819}"/>
    <cellStyle name="เครื่องหมายจุลภาค 2 12 4 2 2" xfId="27299" xr:uid="{6B2C0176-13D0-4A16-B6A2-84092BF7D16E}"/>
    <cellStyle name="เครื่องหมายจุลภาค 2 12 4 2 2 2" xfId="38763" xr:uid="{3FAC7FA7-CCB2-490D-93BD-2B081DF551E6}"/>
    <cellStyle name="เครื่องหมายจุลภาค 2 12 4 2 3" xfId="33013" xr:uid="{B79DBB5C-4859-4B9B-BA8D-21923C946E06}"/>
    <cellStyle name="เครื่องหมายจุลภาค 2 12 4 3" xfId="27298" xr:uid="{C815A774-FAB9-4364-9EC1-2D6E035895E7}"/>
    <cellStyle name="เครื่องหมายจุลภาค 2 12 4 3 2" xfId="38762" xr:uid="{C01E23A2-B00D-46B1-9B52-77FE8E337BD3}"/>
    <cellStyle name="เครื่องหมายจุลภาค 2 12 4 4" xfId="33012" xr:uid="{FB70D224-DF02-4EBA-B0C6-74E6E138E4A0}"/>
    <cellStyle name="เครื่องหมายจุลภาค 2 12 5" xfId="15272" xr:uid="{534B87E3-AE48-479F-AFD1-734651351574}"/>
    <cellStyle name="เครื่องหมายจุลภาค 2 12 5 2" xfId="27300" xr:uid="{FD918603-50AA-4C8A-B32C-02B308EA0BF2}"/>
    <cellStyle name="เครื่องหมายจุลภาค 2 12 5 2 2" xfId="38764" xr:uid="{E11FC906-6CDF-4F1D-BD0F-41944BF97F18}"/>
    <cellStyle name="เครื่องหมายจุลภาค 2 12 5 3" xfId="33014" xr:uid="{FBB54236-79DB-4F80-9B2E-DD2964F013E7}"/>
    <cellStyle name="เครื่องหมายจุลภาค 2 12 6" xfId="27292" xr:uid="{2D49CD42-463A-4964-A035-E8F5DE09FA86}"/>
    <cellStyle name="เครื่องหมายจุลภาค 2 12 6 2" xfId="38756" xr:uid="{C4933FA1-EDFA-4973-9A10-7984C9BF728D}"/>
    <cellStyle name="เครื่องหมายจุลภาค 2 12 7" xfId="33006" xr:uid="{C79A81E7-5ABD-4BA8-BFDD-A72D9E0718E2}"/>
    <cellStyle name="เครื่องหมายจุลภาค 2 13" xfId="15273" xr:uid="{F10461C2-7BFF-4274-8D84-90EA9676363D}"/>
    <cellStyle name="เครื่องหมายจุลภาค 2 13 2" xfId="15274" xr:uid="{E23A8A7A-09FD-4D4B-B3A6-460B1685B5EC}"/>
    <cellStyle name="เครื่องหมายจุลภาค 2 13 2 2" xfId="15275" xr:uid="{2D8362C5-D417-4DAB-8B12-393B2A279610}"/>
    <cellStyle name="เครื่องหมายจุลภาค 2 13 2 2 2" xfId="27303" xr:uid="{61BBBF00-BED6-4628-B2C5-E5FAEBDE55AC}"/>
    <cellStyle name="เครื่องหมายจุลภาค 2 13 2 2 2 2" xfId="38767" xr:uid="{E267E902-4A54-4BD0-8171-602A996A390F}"/>
    <cellStyle name="เครื่องหมายจุลภาค 2 13 2 2 3" xfId="33017" xr:uid="{27EB88DC-067E-45EB-9CF7-56AC53454AEF}"/>
    <cellStyle name="เครื่องหมายจุลภาค 2 13 2 3" xfId="15276" xr:uid="{80B5498B-CC8F-4572-9A2D-26C14C614C3D}"/>
    <cellStyle name="เครื่องหมายจุลภาค 2 13 2 3 2" xfId="27304" xr:uid="{907F09EB-61F9-421D-88D1-D1330B7DF588}"/>
    <cellStyle name="เครื่องหมายจุลภาค 2 13 2 3 2 2" xfId="38768" xr:uid="{72EFA8D7-40FB-4F73-A10A-843609E9E2C5}"/>
    <cellStyle name="เครื่องหมายจุลภาค 2 13 2 3 3" xfId="33018" xr:uid="{1D1E4183-836A-49AD-8E03-005AF16DE73A}"/>
    <cellStyle name="เครื่องหมายจุลภาค 2 13 2 4" xfId="27302" xr:uid="{5275F19D-52D8-4B18-AA62-3CDE451063BF}"/>
    <cellStyle name="เครื่องหมายจุลภาค 2 13 2 4 2" xfId="38766" xr:uid="{AE2DE49B-D4CC-409E-9598-306DAFE27B63}"/>
    <cellStyle name="เครื่องหมายจุลภาค 2 13 2 5" xfId="33016" xr:uid="{D735F421-77AE-48CD-9B64-CD1F167A08C2}"/>
    <cellStyle name="เครื่องหมายจุลภาค 2 13 3" xfId="15277" xr:uid="{FABA0274-317E-4451-A369-590149066C5B}"/>
    <cellStyle name="เครื่องหมายจุลภาค 2 13 3 2" xfId="15278" xr:uid="{5A187BE1-5751-4038-82EC-41C79DAE3533}"/>
    <cellStyle name="เครื่องหมายจุลภาค 2 13 3 2 2" xfId="27306" xr:uid="{FD8D067D-DF41-4273-961A-485B7E53B3F7}"/>
    <cellStyle name="เครื่องหมายจุลภาค 2 13 3 2 2 2" xfId="38770" xr:uid="{47592CB3-915B-4781-A7D5-3DDC8415C7DF}"/>
    <cellStyle name="เครื่องหมายจุลภาค 2 13 3 2 3" xfId="33020" xr:uid="{81CFBAB8-B9FC-4B1D-A3A9-C0D189AB4D2F}"/>
    <cellStyle name="เครื่องหมายจุลภาค 2 13 3 3" xfId="27305" xr:uid="{3018105C-C533-43D2-B06F-95F6A8EA6F1B}"/>
    <cellStyle name="เครื่องหมายจุลภาค 2 13 3 3 2" xfId="38769" xr:uid="{EE503FB6-4C3E-4060-BC61-E9A5027348AA}"/>
    <cellStyle name="เครื่องหมายจุลภาค 2 13 3 4" xfId="33019" xr:uid="{CC35E8B2-786C-4C6E-8EDC-387E2400ECDE}"/>
    <cellStyle name="เครื่องหมายจุลภาค 2 13 4" xfId="15279" xr:uid="{7735F61D-5758-499F-B414-E54D70120D21}"/>
    <cellStyle name="เครื่องหมายจุลภาค 2 13 4 2" xfId="15280" xr:uid="{F1429FDC-756C-44B3-B723-CD28196BBCA8}"/>
    <cellStyle name="เครื่องหมายจุลภาค 2 13 4 2 2" xfId="27308" xr:uid="{A822AACC-B6C9-405A-AC1B-D2389B1443B1}"/>
    <cellStyle name="เครื่องหมายจุลภาค 2 13 4 2 2 2" xfId="38772" xr:uid="{7942EB6D-D8E6-41F5-A75A-5AA00D14F2AF}"/>
    <cellStyle name="เครื่องหมายจุลภาค 2 13 4 2 3" xfId="33022" xr:uid="{EDDE2138-889D-4D34-B31D-99524E1D3070}"/>
    <cellStyle name="เครื่องหมายจุลภาค 2 13 4 3" xfId="27307" xr:uid="{4B9FBF8C-811F-47BE-B8A7-2E6FED2E1CD5}"/>
    <cellStyle name="เครื่องหมายจุลภาค 2 13 4 3 2" xfId="38771" xr:uid="{F645994B-C58A-4DCE-91B4-07B545B76F51}"/>
    <cellStyle name="เครื่องหมายจุลภาค 2 13 4 4" xfId="33021" xr:uid="{8BAD0506-5841-4BB7-9805-B0307AB5FBEB}"/>
    <cellStyle name="เครื่องหมายจุลภาค 2 13 5" xfId="15281" xr:uid="{CFAF878A-51F2-4816-A5B6-A9C8B03DD984}"/>
    <cellStyle name="เครื่องหมายจุลภาค 2 13 5 2" xfId="27309" xr:uid="{0C57A3F2-4446-48CD-8CD1-00FFAD8AE393}"/>
    <cellStyle name="เครื่องหมายจุลภาค 2 13 5 2 2" xfId="38773" xr:uid="{1C92DD98-1256-4207-85A3-2B2DFD8BC8E7}"/>
    <cellStyle name="เครื่องหมายจุลภาค 2 13 5 3" xfId="33023" xr:uid="{878D54B2-15EB-4CBA-AB5B-75698E167FDE}"/>
    <cellStyle name="เครื่องหมายจุลภาค 2 13 6" xfId="27301" xr:uid="{9F376D20-D179-4DAB-82B6-6CEF9D458D8A}"/>
    <cellStyle name="เครื่องหมายจุลภาค 2 13 6 2" xfId="38765" xr:uid="{5404DD7E-99BA-4A0C-9973-4406D13071A6}"/>
    <cellStyle name="เครื่องหมายจุลภาค 2 13 7" xfId="33015" xr:uid="{DE6485C2-7E1C-482E-BB53-964FF9090C46}"/>
    <cellStyle name="เครื่องหมายจุลภาค 2 14" xfId="15282" xr:uid="{76790233-F2CB-4BB1-A052-5DFD4042A9AC}"/>
    <cellStyle name="เครื่องหมายจุลภาค 2 14 2" xfId="15283" xr:uid="{C3F0009B-4E9C-4628-B502-BC9F324EB44D}"/>
    <cellStyle name="เครื่องหมายจุลภาค 2 14 2 2" xfId="15284" xr:uid="{F3E519AA-EA70-4016-9082-BA56FD6BE952}"/>
    <cellStyle name="เครื่องหมายจุลภาค 2 14 2 2 2" xfId="27312" xr:uid="{DA466F64-10DB-45DB-99DD-173D18B7A039}"/>
    <cellStyle name="เครื่องหมายจุลภาค 2 14 2 2 2 2" xfId="38776" xr:uid="{53B267E8-EFD5-4006-8610-000040920BBA}"/>
    <cellStyle name="เครื่องหมายจุลภาค 2 14 2 2 3" xfId="33026" xr:uid="{20B0DA21-09A1-4E7C-94EE-67D63E36B679}"/>
    <cellStyle name="เครื่องหมายจุลภาค 2 14 2 3" xfId="15285" xr:uid="{47DCD900-F7AF-48AF-819B-947008140656}"/>
    <cellStyle name="เครื่องหมายจุลภาค 2 14 2 3 2" xfId="27313" xr:uid="{BD06FDE2-676F-4486-89FB-8012B3767361}"/>
    <cellStyle name="เครื่องหมายจุลภาค 2 14 2 3 2 2" xfId="38777" xr:uid="{74F757B6-51BE-4F96-9297-9281C708E66B}"/>
    <cellStyle name="เครื่องหมายจุลภาค 2 14 2 3 3" xfId="33027" xr:uid="{40CB35EB-E919-4659-A27E-2297A8E332F1}"/>
    <cellStyle name="เครื่องหมายจุลภาค 2 14 2 4" xfId="27311" xr:uid="{1F7B767B-9E16-4EAB-BE52-58EC758AACC8}"/>
    <cellStyle name="เครื่องหมายจุลภาค 2 14 2 4 2" xfId="38775" xr:uid="{9FA6FCD1-0823-433B-B22B-0B46568B9203}"/>
    <cellStyle name="เครื่องหมายจุลภาค 2 14 2 5" xfId="33025" xr:uid="{B6D8E3BF-F3C4-48CE-9C4B-CCFDB0CE81D3}"/>
    <cellStyle name="เครื่องหมายจุลภาค 2 14 3" xfId="15286" xr:uid="{BBDBD2E5-14A4-4509-884B-ADF87E3B8EE4}"/>
    <cellStyle name="เครื่องหมายจุลภาค 2 14 3 2" xfId="15287" xr:uid="{1B9C88FC-1D70-4947-AF58-20F4757E931C}"/>
    <cellStyle name="เครื่องหมายจุลภาค 2 14 3 2 2" xfId="27315" xr:uid="{06C99A77-796D-4419-B06D-2183742EE051}"/>
    <cellStyle name="เครื่องหมายจุลภาค 2 14 3 2 2 2" xfId="38779" xr:uid="{14B94BF2-2F32-40DC-87A4-AABBE3B33A4F}"/>
    <cellStyle name="เครื่องหมายจุลภาค 2 14 3 2 3" xfId="33029" xr:uid="{E54EA582-5EF2-43D6-9DF0-4FEB96AEB99F}"/>
    <cellStyle name="เครื่องหมายจุลภาค 2 14 3 3" xfId="27314" xr:uid="{BDF6CDA8-7737-41E0-A3B8-DFBEFEDA42D9}"/>
    <cellStyle name="เครื่องหมายจุลภาค 2 14 3 3 2" xfId="38778" xr:uid="{47EC9658-5578-4EB4-8CED-079DE9FAE33A}"/>
    <cellStyle name="เครื่องหมายจุลภาค 2 14 3 4" xfId="33028" xr:uid="{48C620CB-C939-45BC-8AE0-FA23E0863869}"/>
    <cellStyle name="เครื่องหมายจุลภาค 2 14 4" xfId="15288" xr:uid="{B8312EE7-7F9A-4507-8206-D2B284C1E2B4}"/>
    <cellStyle name="เครื่องหมายจุลภาค 2 14 4 2" xfId="15289" xr:uid="{7EF67591-74B1-4498-85FC-F900C224DEDC}"/>
    <cellStyle name="เครื่องหมายจุลภาค 2 14 4 2 2" xfId="27317" xr:uid="{24793A38-30E3-4DBB-8B80-A2ABB2D0B9FF}"/>
    <cellStyle name="เครื่องหมายจุลภาค 2 14 4 2 2 2" xfId="38781" xr:uid="{31B7C977-62A9-454E-B7DA-2EE61D36B3E8}"/>
    <cellStyle name="เครื่องหมายจุลภาค 2 14 4 2 3" xfId="33031" xr:uid="{8ED644A3-574D-4577-AEBB-7D047DDF8FAC}"/>
    <cellStyle name="เครื่องหมายจุลภาค 2 14 4 3" xfId="27316" xr:uid="{AE8664E8-422D-4A2F-9CA7-41AD5259CF8E}"/>
    <cellStyle name="เครื่องหมายจุลภาค 2 14 4 3 2" xfId="38780" xr:uid="{62B4FB5C-D0DF-4B28-B59A-161DAC728E1A}"/>
    <cellStyle name="เครื่องหมายจุลภาค 2 14 4 4" xfId="33030" xr:uid="{EF50A629-AE9E-4828-8D43-EED712D68504}"/>
    <cellStyle name="เครื่องหมายจุลภาค 2 14 5" xfId="15290" xr:uid="{C9B2A919-84C6-40EF-96EC-08D045F5E985}"/>
    <cellStyle name="เครื่องหมายจุลภาค 2 14 5 2" xfId="27318" xr:uid="{3039E410-8046-4297-8244-A9A72A29381D}"/>
    <cellStyle name="เครื่องหมายจุลภาค 2 14 5 2 2" xfId="38782" xr:uid="{9D5C3DB9-2098-4CC5-8396-6980B0A71A8F}"/>
    <cellStyle name="เครื่องหมายจุลภาค 2 14 5 3" xfId="33032" xr:uid="{64C4A5E1-82B8-4984-94A5-330A7E4AFEA1}"/>
    <cellStyle name="เครื่องหมายจุลภาค 2 14 6" xfId="27310" xr:uid="{1A535924-535A-4F77-9639-346619E2B655}"/>
    <cellStyle name="เครื่องหมายจุลภาค 2 14 6 2" xfId="38774" xr:uid="{3F804B3C-D6A8-4810-9948-FFC49581E718}"/>
    <cellStyle name="เครื่องหมายจุลภาค 2 14 7" xfId="33024" xr:uid="{21696CDF-C3D7-4101-BF80-C58E464B4564}"/>
    <cellStyle name="เครื่องหมายจุลภาค 2 15" xfId="15291" xr:uid="{1DDA0CD9-3C3D-454D-B675-BD52506E770D}"/>
    <cellStyle name="เครื่องหมายจุลภาค 2 15 2" xfId="15292" xr:uid="{C885874B-89B3-4AAD-BDF5-7B1AB047DCF3}"/>
    <cellStyle name="เครื่องหมายจุลภาค 2 15 2 2" xfId="15293" xr:uid="{AB6272DA-CF7E-4BA4-9D32-06058953E08A}"/>
    <cellStyle name="เครื่องหมายจุลภาค 2 15 2 2 2" xfId="27321" xr:uid="{05637BD8-8B3F-4214-ACFF-4A0D6C9833F4}"/>
    <cellStyle name="เครื่องหมายจุลภาค 2 15 2 2 2 2" xfId="38785" xr:uid="{5E7765E1-A2B0-4CF2-8EDD-5276D1095861}"/>
    <cellStyle name="เครื่องหมายจุลภาค 2 15 2 2 3" xfId="33035" xr:uid="{54084965-3EE3-4710-AD99-7C5BB06FFD87}"/>
    <cellStyle name="เครื่องหมายจุลภาค 2 15 2 3" xfId="15294" xr:uid="{BCA22CAD-46A9-4A70-B737-3A222EF29AC7}"/>
    <cellStyle name="เครื่องหมายจุลภาค 2 15 2 3 2" xfId="27322" xr:uid="{DE50BC99-40D6-4D0D-898B-95E22CD4F727}"/>
    <cellStyle name="เครื่องหมายจุลภาค 2 15 2 3 2 2" xfId="38786" xr:uid="{0927E973-4448-4FAA-8329-7799368FA1E8}"/>
    <cellStyle name="เครื่องหมายจุลภาค 2 15 2 3 3" xfId="33036" xr:uid="{B14A50CF-F8FA-4CD2-8BF8-252D39D46F62}"/>
    <cellStyle name="เครื่องหมายจุลภาค 2 15 2 4" xfId="27320" xr:uid="{72309D6B-A6D9-4434-97C5-487E6E70B96C}"/>
    <cellStyle name="เครื่องหมายจุลภาค 2 15 2 4 2" xfId="38784" xr:uid="{8F0CA569-1AFD-465B-9DA4-6D81C231B10C}"/>
    <cellStyle name="เครื่องหมายจุลภาค 2 15 2 5" xfId="33034" xr:uid="{677B768F-4B1C-4B0F-A509-B79D2CFF0785}"/>
    <cellStyle name="เครื่องหมายจุลภาค 2 15 3" xfId="15295" xr:uid="{BF621DEC-AD6D-4070-9210-DF69FDA85A22}"/>
    <cellStyle name="เครื่องหมายจุลภาค 2 15 3 2" xfId="15296" xr:uid="{A4C6EB5E-30FA-4D9F-8F7A-D3F9BF8E7528}"/>
    <cellStyle name="เครื่องหมายจุลภาค 2 15 3 2 2" xfId="27324" xr:uid="{4CA46C5A-1DCC-4A34-AF25-EC7589FC1AEB}"/>
    <cellStyle name="เครื่องหมายจุลภาค 2 15 3 2 2 2" xfId="38788" xr:uid="{7C425175-2E16-4C4B-B99D-6F53AB6973CE}"/>
    <cellStyle name="เครื่องหมายจุลภาค 2 15 3 2 3" xfId="33038" xr:uid="{C244DFA6-7E8C-438F-B6C3-B3DB5B634CAB}"/>
    <cellStyle name="เครื่องหมายจุลภาค 2 15 3 3" xfId="27323" xr:uid="{80B2E658-3D35-45F2-B0F5-BF71EC77CF4C}"/>
    <cellStyle name="เครื่องหมายจุลภาค 2 15 3 3 2" xfId="38787" xr:uid="{5F378DE7-7CCB-48A5-8C16-512D551BE546}"/>
    <cellStyle name="เครื่องหมายจุลภาค 2 15 3 4" xfId="33037" xr:uid="{D03B178F-F0EF-40ED-8F35-932161CBCB0B}"/>
    <cellStyle name="เครื่องหมายจุลภาค 2 15 4" xfId="15297" xr:uid="{730B3019-4823-420C-BC1C-D00642041C95}"/>
    <cellStyle name="เครื่องหมายจุลภาค 2 15 4 2" xfId="15298" xr:uid="{1A66B12F-F359-47E4-A4CF-04C0676CF1AC}"/>
    <cellStyle name="เครื่องหมายจุลภาค 2 15 4 2 2" xfId="27326" xr:uid="{022C1149-C989-4A15-9EC1-AD9A4C9C053C}"/>
    <cellStyle name="เครื่องหมายจุลภาค 2 15 4 2 2 2" xfId="38790" xr:uid="{C516C134-4CDD-4ECE-A2DE-FECD781FC7EC}"/>
    <cellStyle name="เครื่องหมายจุลภาค 2 15 4 2 3" xfId="33040" xr:uid="{05E972B6-97AB-4A8F-BB6F-E80DF152B303}"/>
    <cellStyle name="เครื่องหมายจุลภาค 2 15 4 3" xfId="27325" xr:uid="{9CEFFCB5-171E-4574-8A96-2B35307910EF}"/>
    <cellStyle name="เครื่องหมายจุลภาค 2 15 4 3 2" xfId="38789" xr:uid="{12B586AB-4D24-48A9-B7DC-A26EA8FE2891}"/>
    <cellStyle name="เครื่องหมายจุลภาค 2 15 4 4" xfId="33039" xr:uid="{D6033B56-F882-459F-A1A5-43C74BB19E7A}"/>
    <cellStyle name="เครื่องหมายจุลภาค 2 15 5" xfId="15299" xr:uid="{5D58B796-8EE4-411A-9263-43556C1132A0}"/>
    <cellStyle name="เครื่องหมายจุลภาค 2 15 5 2" xfId="27327" xr:uid="{674EA348-E535-453B-88EB-AAC36A0822DF}"/>
    <cellStyle name="เครื่องหมายจุลภาค 2 15 5 2 2" xfId="38791" xr:uid="{32216AB0-11FD-4F22-943A-61F742FC8C8D}"/>
    <cellStyle name="เครื่องหมายจุลภาค 2 15 5 3" xfId="33041" xr:uid="{7765C515-7734-434D-ABEB-9D0C6DCD3521}"/>
    <cellStyle name="เครื่องหมายจุลภาค 2 15 6" xfId="27319" xr:uid="{FD3C30D7-2605-48A7-A380-8060A6787128}"/>
    <cellStyle name="เครื่องหมายจุลภาค 2 15 6 2" xfId="38783" xr:uid="{66766374-4E7C-4E94-A9FC-589105C80ECC}"/>
    <cellStyle name="เครื่องหมายจุลภาค 2 15 7" xfId="33033" xr:uid="{460F453D-8165-4175-AFA2-4EC9E8FC4F37}"/>
    <cellStyle name="เครื่องหมายจุลภาค 2 16" xfId="15300" xr:uid="{A226E991-BF02-42C6-9E3A-A3F3A65C7143}"/>
    <cellStyle name="เครื่องหมายจุลภาค 2 16 2" xfId="15301" xr:uid="{6E004867-5E6B-405D-9BC2-2A81971A78D2}"/>
    <cellStyle name="เครื่องหมายจุลภาค 2 16 2 2" xfId="15302" xr:uid="{373B9956-F1A4-421B-9A39-03C0A4AF0B54}"/>
    <cellStyle name="เครื่องหมายจุลภาค 2 16 2 2 2" xfId="27330" xr:uid="{2A109891-BA0A-4FEE-9CF3-9D0C73F6E299}"/>
    <cellStyle name="เครื่องหมายจุลภาค 2 16 2 2 2 2" xfId="38794" xr:uid="{98553E34-0713-4E50-A0CC-88358D1D4ED8}"/>
    <cellStyle name="เครื่องหมายจุลภาค 2 16 2 2 3" xfId="33044" xr:uid="{0A704A31-465B-4EFA-BA65-9F3C6AE89E1A}"/>
    <cellStyle name="เครื่องหมายจุลภาค 2 16 2 3" xfId="15303" xr:uid="{3888D6F3-D910-489B-8C09-5C13F030518E}"/>
    <cellStyle name="เครื่องหมายจุลภาค 2 16 2 3 2" xfId="27331" xr:uid="{B0CC4060-4B03-4898-BABA-3682F7F665FC}"/>
    <cellStyle name="เครื่องหมายจุลภาค 2 16 2 3 2 2" xfId="38795" xr:uid="{AD81AB23-EC78-4713-8FAE-E284711737C3}"/>
    <cellStyle name="เครื่องหมายจุลภาค 2 16 2 3 3" xfId="33045" xr:uid="{C7B7237F-BA82-43D9-8BE7-2756EA3B8CC0}"/>
    <cellStyle name="เครื่องหมายจุลภาค 2 16 2 4" xfId="27329" xr:uid="{B9C7B6B3-6DE4-49EB-9886-4F7C1B8645FF}"/>
    <cellStyle name="เครื่องหมายจุลภาค 2 16 2 4 2" xfId="38793" xr:uid="{17042B63-D554-482A-B42A-777BFA3FAB40}"/>
    <cellStyle name="เครื่องหมายจุลภาค 2 16 2 5" xfId="33043" xr:uid="{1A5F128D-EDF2-4DD4-AA85-61E0EC4BF79A}"/>
    <cellStyle name="เครื่องหมายจุลภาค 2 16 3" xfId="15304" xr:uid="{80E83AC2-A193-43BA-B72D-8CA8DAB51609}"/>
    <cellStyle name="เครื่องหมายจุลภาค 2 16 3 2" xfId="15305" xr:uid="{9108A0F3-2481-44E6-A5E8-1346C90A9016}"/>
    <cellStyle name="เครื่องหมายจุลภาค 2 16 3 2 2" xfId="27333" xr:uid="{A1D35BAB-EF22-47A6-959D-23D855CAAB14}"/>
    <cellStyle name="เครื่องหมายจุลภาค 2 16 3 2 2 2" xfId="38797" xr:uid="{8CDE0955-95ED-4C11-A2A8-A9471C68BBA3}"/>
    <cellStyle name="เครื่องหมายจุลภาค 2 16 3 2 3" xfId="33047" xr:uid="{F0F57F4B-687F-4A38-857D-0E2009EFAB73}"/>
    <cellStyle name="เครื่องหมายจุลภาค 2 16 3 3" xfId="27332" xr:uid="{DE3C34AD-9BC4-4DD0-8D85-6567C3592043}"/>
    <cellStyle name="เครื่องหมายจุลภาค 2 16 3 3 2" xfId="38796" xr:uid="{55683128-17CF-406F-9C28-B4A000DAC324}"/>
    <cellStyle name="เครื่องหมายจุลภาค 2 16 3 4" xfId="33046" xr:uid="{B6CE0A68-D8B3-4B03-815E-AB6DE1C37B5F}"/>
    <cellStyle name="เครื่องหมายจุลภาค 2 16 4" xfId="15306" xr:uid="{54E522D0-146F-4274-991B-DD3FA4184F64}"/>
    <cellStyle name="เครื่องหมายจุลภาค 2 16 4 2" xfId="15307" xr:uid="{653A2F5E-6C35-459C-9C4A-406F0CD54AAC}"/>
    <cellStyle name="เครื่องหมายจุลภาค 2 16 4 2 2" xfId="27335" xr:uid="{54DA84D5-B19C-43B2-981F-3A7412A14D8E}"/>
    <cellStyle name="เครื่องหมายจุลภาค 2 16 4 2 2 2" xfId="38799" xr:uid="{9D205892-93DA-4DCC-999E-60E06C2F98BB}"/>
    <cellStyle name="เครื่องหมายจุลภาค 2 16 4 2 3" xfId="33049" xr:uid="{0E480DEF-049C-484B-8E28-A9E060CACE57}"/>
    <cellStyle name="เครื่องหมายจุลภาค 2 16 4 3" xfId="27334" xr:uid="{0076893A-0F33-4503-B804-90E7616AD010}"/>
    <cellStyle name="เครื่องหมายจุลภาค 2 16 4 3 2" xfId="38798" xr:uid="{4B36A075-EF39-49AB-B332-5C6D8B8FB737}"/>
    <cellStyle name="เครื่องหมายจุลภาค 2 16 4 4" xfId="33048" xr:uid="{1253D840-A9B0-407E-AAC8-1A257EDDB15F}"/>
    <cellStyle name="เครื่องหมายจุลภาค 2 16 5" xfId="15308" xr:uid="{1B4CAA86-72E1-418B-AFCD-E2C2D536588C}"/>
    <cellStyle name="เครื่องหมายจุลภาค 2 16 5 2" xfId="27336" xr:uid="{132F8D5B-7282-4E9D-A8A0-DCED76743C25}"/>
    <cellStyle name="เครื่องหมายจุลภาค 2 16 5 2 2" xfId="38800" xr:uid="{06EDA761-3E7E-4321-B086-F380039D887C}"/>
    <cellStyle name="เครื่องหมายจุลภาค 2 16 5 3" xfId="33050" xr:uid="{E05ED884-FDF3-40D2-AA44-4486AA97C5DA}"/>
    <cellStyle name="เครื่องหมายจุลภาค 2 16 6" xfId="27328" xr:uid="{DD08263C-9F2E-42D3-B3C1-F697626DD036}"/>
    <cellStyle name="เครื่องหมายจุลภาค 2 16 6 2" xfId="38792" xr:uid="{62284543-DDA7-4FC7-A01A-B750B81DE7EB}"/>
    <cellStyle name="เครื่องหมายจุลภาค 2 16 7" xfId="33042" xr:uid="{EC3C4C8B-6F07-4DCC-82D7-C4568812DBD6}"/>
    <cellStyle name="เครื่องหมายจุลภาค 2 17" xfId="15309" xr:uid="{36AF3EEB-5E27-4461-9DE4-11363C5701D9}"/>
    <cellStyle name="เครื่องหมายจุลภาค 2 17 2" xfId="15310" xr:uid="{408133B2-04D6-4657-94C1-9226AF386C0D}"/>
    <cellStyle name="เครื่องหมายจุลภาค 2 17 2 2" xfId="15311" xr:uid="{87A9490D-7D25-4DCA-8478-6DACB4C560D4}"/>
    <cellStyle name="เครื่องหมายจุลภาค 2 17 2 2 2" xfId="27339" xr:uid="{8E7BB7B8-B893-4269-BB92-CD47F4EAAF5E}"/>
    <cellStyle name="เครื่องหมายจุลภาค 2 17 2 2 2 2" xfId="38803" xr:uid="{90BA42C8-C190-45BA-B373-DFAB3C0733F3}"/>
    <cellStyle name="เครื่องหมายจุลภาค 2 17 2 2 3" xfId="33053" xr:uid="{862D567C-E74A-4BB1-A657-DA980B7F11D6}"/>
    <cellStyle name="เครื่องหมายจุลภาค 2 17 2 3" xfId="15312" xr:uid="{82D215D7-38E8-4CC3-A8E5-8881F5FD2EC3}"/>
    <cellStyle name="เครื่องหมายจุลภาค 2 17 2 3 2" xfId="27340" xr:uid="{632C8B52-2520-4AC1-A10A-680AF3041A86}"/>
    <cellStyle name="เครื่องหมายจุลภาค 2 17 2 3 2 2" xfId="38804" xr:uid="{9D11BE6B-8849-4A80-8124-51AA0C172E28}"/>
    <cellStyle name="เครื่องหมายจุลภาค 2 17 2 3 3" xfId="33054" xr:uid="{1BB01A4B-2209-4E1E-A25C-B552B75C76AF}"/>
    <cellStyle name="เครื่องหมายจุลภาค 2 17 2 4" xfId="27338" xr:uid="{D6A10BE5-74A0-4CA8-A9F9-DBA614D26F1B}"/>
    <cellStyle name="เครื่องหมายจุลภาค 2 17 2 4 2" xfId="38802" xr:uid="{7171D0F2-4533-4F9A-B664-78371B1024BD}"/>
    <cellStyle name="เครื่องหมายจุลภาค 2 17 2 5" xfId="33052" xr:uid="{33AA869A-355E-48C9-9F45-597BAFA05BAE}"/>
    <cellStyle name="เครื่องหมายจุลภาค 2 17 3" xfId="15313" xr:uid="{A870B419-5FA5-4B1B-B762-FB85415A3D21}"/>
    <cellStyle name="เครื่องหมายจุลภาค 2 17 3 2" xfId="15314" xr:uid="{F00DF0BA-F7A9-4E8D-A777-2622E0320149}"/>
    <cellStyle name="เครื่องหมายจุลภาค 2 17 3 2 2" xfId="27342" xr:uid="{38A37B33-3D6E-426E-956D-FD437864F666}"/>
    <cellStyle name="เครื่องหมายจุลภาค 2 17 3 2 2 2" xfId="38806" xr:uid="{D859511D-4404-4233-9869-6424B9BFFC78}"/>
    <cellStyle name="เครื่องหมายจุลภาค 2 17 3 2 3" xfId="33056" xr:uid="{BB6A5FF4-696B-4362-87CD-F1C2DF1A600F}"/>
    <cellStyle name="เครื่องหมายจุลภาค 2 17 3 3" xfId="27341" xr:uid="{D984C0BE-01D4-488C-A883-1713308E076F}"/>
    <cellStyle name="เครื่องหมายจุลภาค 2 17 3 3 2" xfId="38805" xr:uid="{8E659761-9839-47C3-A01B-0F3A8C215F62}"/>
    <cellStyle name="เครื่องหมายจุลภาค 2 17 3 4" xfId="33055" xr:uid="{556D3DBA-D880-420C-AD02-005C6F6EE870}"/>
    <cellStyle name="เครื่องหมายจุลภาค 2 17 4" xfId="15315" xr:uid="{242859B5-C6BD-4253-9904-993E42B23B9B}"/>
    <cellStyle name="เครื่องหมายจุลภาค 2 17 4 2" xfId="15316" xr:uid="{0E0144F1-B50B-4852-A1C1-A6EA5D9B7047}"/>
    <cellStyle name="เครื่องหมายจุลภาค 2 17 4 2 2" xfId="27344" xr:uid="{7E0DCB59-8289-4891-B722-CFD13734BEEC}"/>
    <cellStyle name="เครื่องหมายจุลภาค 2 17 4 2 2 2" xfId="38808" xr:uid="{C271499F-26D1-4AC2-A559-D35ED58F7ED2}"/>
    <cellStyle name="เครื่องหมายจุลภาค 2 17 4 2 3" xfId="33058" xr:uid="{39B61468-413B-4A24-A8D6-36F6E04343DB}"/>
    <cellStyle name="เครื่องหมายจุลภาค 2 17 4 3" xfId="27343" xr:uid="{D1AAD6EC-7773-4839-BAD8-C5A797C0590B}"/>
    <cellStyle name="เครื่องหมายจุลภาค 2 17 4 3 2" xfId="38807" xr:uid="{1ADA9EA4-390D-4DE3-AA1B-CFEF6A34FD4E}"/>
    <cellStyle name="เครื่องหมายจุลภาค 2 17 4 4" xfId="33057" xr:uid="{26E7A742-DE02-4447-A186-9220B4D37031}"/>
    <cellStyle name="เครื่องหมายจุลภาค 2 17 5" xfId="15317" xr:uid="{519DF562-6CC4-4FC2-A5BD-FC7416A61626}"/>
    <cellStyle name="เครื่องหมายจุลภาค 2 17 5 2" xfId="27345" xr:uid="{4A22C94D-00EB-4C26-8A32-EF01D60690CB}"/>
    <cellStyle name="เครื่องหมายจุลภาค 2 17 5 2 2" xfId="38809" xr:uid="{649F95C3-599B-48AB-8C9D-6496BE4023C2}"/>
    <cellStyle name="เครื่องหมายจุลภาค 2 17 5 3" xfId="33059" xr:uid="{3CB95323-5125-49D3-9D5C-5A5E2F076527}"/>
    <cellStyle name="เครื่องหมายจุลภาค 2 17 6" xfId="27337" xr:uid="{34E13CB3-51D4-4F1C-B91F-72199A7FF382}"/>
    <cellStyle name="เครื่องหมายจุลภาค 2 17 6 2" xfId="38801" xr:uid="{7A73268D-C7B4-4E68-B1DE-5A824A18B766}"/>
    <cellStyle name="เครื่องหมายจุลภาค 2 17 7" xfId="33051" xr:uid="{E93623AD-066F-4834-9849-B724E13E46FF}"/>
    <cellStyle name="เครื่องหมายจุลภาค 2 18" xfId="15318" xr:uid="{33FB8BF2-EEBF-497A-B2BF-BC201D1EDB77}"/>
    <cellStyle name="เครื่องหมายจุลภาค 2 18 2" xfId="15319" xr:uid="{593A243C-9A5F-43CC-9F5E-2C033A05E72E}"/>
    <cellStyle name="เครื่องหมายจุลภาค 2 18 2 2" xfId="15320" xr:uid="{C380918A-DB1F-4BDE-B3F3-9CB340CC3A48}"/>
    <cellStyle name="เครื่องหมายจุลภาค 2 18 2 2 2" xfId="27348" xr:uid="{3D6EA0D0-C33A-49DA-B22E-326BE28CCA48}"/>
    <cellStyle name="เครื่องหมายจุลภาค 2 18 2 2 2 2" xfId="38812" xr:uid="{3AB7EBFA-6502-43A2-8924-4FBBDD4F0305}"/>
    <cellStyle name="เครื่องหมายจุลภาค 2 18 2 2 3" xfId="33062" xr:uid="{F910A70B-90A2-4CDC-A261-361769F12B5C}"/>
    <cellStyle name="เครื่องหมายจุลภาค 2 18 2 3" xfId="15321" xr:uid="{51D7EDF0-2D59-4E19-BEA5-225B16CB40E2}"/>
    <cellStyle name="เครื่องหมายจุลภาค 2 18 2 3 2" xfId="27349" xr:uid="{285A18FC-E567-43BA-9BA7-942F9452103D}"/>
    <cellStyle name="เครื่องหมายจุลภาค 2 18 2 3 2 2" xfId="38813" xr:uid="{9994EDA0-283F-418B-9E08-E0EDD1C0A8A3}"/>
    <cellStyle name="เครื่องหมายจุลภาค 2 18 2 3 3" xfId="33063" xr:uid="{D1F48AD5-5CBB-4CB3-87A9-F96AB8AF9157}"/>
    <cellStyle name="เครื่องหมายจุลภาค 2 18 2 4" xfId="27347" xr:uid="{A08114D5-A412-4B5A-9420-CC46C8859F3D}"/>
    <cellStyle name="เครื่องหมายจุลภาค 2 18 2 4 2" xfId="38811" xr:uid="{A2A65C09-1FF3-4F52-AD37-CC9C5B1BE0F1}"/>
    <cellStyle name="เครื่องหมายจุลภาค 2 18 2 5" xfId="33061" xr:uid="{57555A69-5673-4DD4-B588-2B7849595C45}"/>
    <cellStyle name="เครื่องหมายจุลภาค 2 18 3" xfId="15322" xr:uid="{F4670B0C-F135-4DC3-8398-8945946EE318}"/>
    <cellStyle name="เครื่องหมายจุลภาค 2 18 3 2" xfId="15323" xr:uid="{E5A3B127-A1C8-4A31-93FE-1B2AB498C5A5}"/>
    <cellStyle name="เครื่องหมายจุลภาค 2 18 3 2 2" xfId="27351" xr:uid="{EB963BB5-FD3D-49F1-B299-A06429D2A510}"/>
    <cellStyle name="เครื่องหมายจุลภาค 2 18 3 2 2 2" xfId="38815" xr:uid="{A1D3AC34-C7FF-4005-89F0-FC50967EF6E5}"/>
    <cellStyle name="เครื่องหมายจุลภาค 2 18 3 2 3" xfId="33065" xr:uid="{57B6694A-1D35-495A-873C-D8F11C6F44D7}"/>
    <cellStyle name="เครื่องหมายจุลภาค 2 18 3 3" xfId="27350" xr:uid="{6660A143-2C57-4591-B452-B45A6588E2AA}"/>
    <cellStyle name="เครื่องหมายจุลภาค 2 18 3 3 2" xfId="38814" xr:uid="{2DAEC466-B6BA-44A6-9515-6BA3BB7E3926}"/>
    <cellStyle name="เครื่องหมายจุลภาค 2 18 3 4" xfId="33064" xr:uid="{EE3B608F-65C6-471C-9ACB-0C077340197B}"/>
    <cellStyle name="เครื่องหมายจุลภาค 2 18 4" xfId="15324" xr:uid="{5CB9D4E3-2608-4982-B5EE-AC8220C2273F}"/>
    <cellStyle name="เครื่องหมายจุลภาค 2 18 4 2" xfId="15325" xr:uid="{E82E0907-B205-4EAA-A2F0-F29944D618F1}"/>
    <cellStyle name="เครื่องหมายจุลภาค 2 18 4 2 2" xfId="27353" xr:uid="{7B69FA37-7F1B-45D7-907F-156779424A04}"/>
    <cellStyle name="เครื่องหมายจุลภาค 2 18 4 2 2 2" xfId="38817" xr:uid="{A4B0F91B-86AE-4C93-8B2A-C88C641A2D07}"/>
    <cellStyle name="เครื่องหมายจุลภาค 2 18 4 2 3" xfId="33067" xr:uid="{D5FBC84A-7E23-47F5-B4FE-5FE3F78AAC7D}"/>
    <cellStyle name="เครื่องหมายจุลภาค 2 18 4 3" xfId="27352" xr:uid="{3F3BB434-281C-493B-86E2-07002F5FC6E5}"/>
    <cellStyle name="เครื่องหมายจุลภาค 2 18 4 3 2" xfId="38816" xr:uid="{2487B905-2D5B-470A-9FC8-3A5A3026213F}"/>
    <cellStyle name="เครื่องหมายจุลภาค 2 18 4 4" xfId="33066" xr:uid="{DAABBAEA-EFDA-41CE-A5A3-416FD31ECBCE}"/>
    <cellStyle name="เครื่องหมายจุลภาค 2 18 5" xfId="15326" xr:uid="{C394193E-8671-47DE-8195-061FB322827D}"/>
    <cellStyle name="เครื่องหมายจุลภาค 2 18 5 2" xfId="27354" xr:uid="{A0315DD0-9789-4289-B5EA-FD080D339218}"/>
    <cellStyle name="เครื่องหมายจุลภาค 2 18 5 2 2" xfId="38818" xr:uid="{47EA450F-85F6-46B3-B172-99C7FC7E594C}"/>
    <cellStyle name="เครื่องหมายจุลภาค 2 18 5 3" xfId="33068" xr:uid="{D1BE5C04-634F-4A91-92D1-6F8C7B70EA4B}"/>
    <cellStyle name="เครื่องหมายจุลภาค 2 18 6" xfId="27346" xr:uid="{11E3782D-6542-4EC8-A56B-C526D612365F}"/>
    <cellStyle name="เครื่องหมายจุลภาค 2 18 6 2" xfId="38810" xr:uid="{3D716D12-C83B-4068-84B4-55F12CED47D1}"/>
    <cellStyle name="เครื่องหมายจุลภาค 2 18 7" xfId="33060" xr:uid="{D0451B27-337D-48BE-B143-AA65A40221A2}"/>
    <cellStyle name="เครื่องหมายจุลภาค 2 19" xfId="15327" xr:uid="{01303A26-4A19-422D-8B8E-9FC18E2DEA75}"/>
    <cellStyle name="เครื่องหมายจุลภาค 2 19 2" xfId="15328" xr:uid="{180A984D-175A-4083-BDD9-1B23AFEF560A}"/>
    <cellStyle name="เครื่องหมายจุลภาค 2 19 2 2" xfId="15329" xr:uid="{D06A56F0-C540-45B1-B72C-F3F26C6100AB}"/>
    <cellStyle name="เครื่องหมายจุลภาค 2 19 2 2 2" xfId="27357" xr:uid="{96824F4B-2D53-401B-BDDE-FBF76C18FCA1}"/>
    <cellStyle name="เครื่องหมายจุลภาค 2 19 2 2 2 2" xfId="38821" xr:uid="{8D6D56B3-E0CA-4FE2-8CD5-8E26F59DF158}"/>
    <cellStyle name="เครื่องหมายจุลภาค 2 19 2 2 3" xfId="33071" xr:uid="{095DF71E-258D-48AF-B612-5D5537A743AF}"/>
    <cellStyle name="เครื่องหมายจุลภาค 2 19 2 3" xfId="15330" xr:uid="{1C11956A-FBBF-4BE6-B9D8-913DB688C912}"/>
    <cellStyle name="เครื่องหมายจุลภาค 2 19 2 3 2" xfId="27358" xr:uid="{342DCE43-C69A-4519-A803-455769BAEAD9}"/>
    <cellStyle name="เครื่องหมายจุลภาค 2 19 2 3 2 2" xfId="38822" xr:uid="{A4AF1639-35DD-40AE-818D-31C27500E59F}"/>
    <cellStyle name="เครื่องหมายจุลภาค 2 19 2 3 3" xfId="33072" xr:uid="{12E0A9F9-38AC-42F1-A71D-5F0C696A668B}"/>
    <cellStyle name="เครื่องหมายจุลภาค 2 19 2 4" xfId="27356" xr:uid="{A8CD46DD-D2BC-4197-8E4B-4436B83347E8}"/>
    <cellStyle name="เครื่องหมายจุลภาค 2 19 2 4 2" xfId="38820" xr:uid="{42A6C6B1-741E-46DA-B553-14EBADADC4FE}"/>
    <cellStyle name="เครื่องหมายจุลภาค 2 19 2 5" xfId="33070" xr:uid="{D13B0EE5-1060-4574-BAC3-6828CD1ABD1D}"/>
    <cellStyle name="เครื่องหมายจุลภาค 2 19 3" xfId="15331" xr:uid="{4C81A8C4-2BD2-41B2-9006-CBDED9C526D1}"/>
    <cellStyle name="เครื่องหมายจุลภาค 2 19 3 2" xfId="15332" xr:uid="{33CA4C19-F67E-47A6-895C-4B83F3182DC7}"/>
    <cellStyle name="เครื่องหมายจุลภาค 2 19 3 2 2" xfId="27360" xr:uid="{E8F93BE6-CA8F-43A8-846C-B9C4B60223F0}"/>
    <cellStyle name="เครื่องหมายจุลภาค 2 19 3 2 2 2" xfId="38824" xr:uid="{B5E56820-B416-4C2D-A092-8011EB66FA91}"/>
    <cellStyle name="เครื่องหมายจุลภาค 2 19 3 2 3" xfId="33074" xr:uid="{B2008B31-CA82-4451-AFB9-9923CA87859A}"/>
    <cellStyle name="เครื่องหมายจุลภาค 2 19 3 3" xfId="27359" xr:uid="{312B0C73-95F4-45CD-8873-C0F40BC5262A}"/>
    <cellStyle name="เครื่องหมายจุลภาค 2 19 3 3 2" xfId="38823" xr:uid="{C9ABA97A-D171-48E4-A0E1-18986079321B}"/>
    <cellStyle name="เครื่องหมายจุลภาค 2 19 3 4" xfId="33073" xr:uid="{52557FDF-8CD0-4F7D-942F-4A097B987434}"/>
    <cellStyle name="เครื่องหมายจุลภาค 2 19 4" xfId="15333" xr:uid="{BA4D9AB0-35AF-4E4C-AF57-5413FA7C0A78}"/>
    <cellStyle name="เครื่องหมายจุลภาค 2 19 4 2" xfId="15334" xr:uid="{D3301D9B-A7DD-4708-B31B-F9A7D216D004}"/>
    <cellStyle name="เครื่องหมายจุลภาค 2 19 4 2 2" xfId="27362" xr:uid="{90409068-508E-4351-BD6E-DE3567ADD72E}"/>
    <cellStyle name="เครื่องหมายจุลภาค 2 19 4 2 2 2" xfId="38826" xr:uid="{255905CF-D9CA-4D70-8914-C58C57FD2EC0}"/>
    <cellStyle name="เครื่องหมายจุลภาค 2 19 4 2 3" xfId="33076" xr:uid="{55D11457-08C3-430B-8D2C-3EA0AF5DEC98}"/>
    <cellStyle name="เครื่องหมายจุลภาค 2 19 4 3" xfId="27361" xr:uid="{0442AEC6-15E3-46A0-8179-65467D4DEE94}"/>
    <cellStyle name="เครื่องหมายจุลภาค 2 19 4 3 2" xfId="38825" xr:uid="{13899946-7F18-4AB4-B74B-5318713BB174}"/>
    <cellStyle name="เครื่องหมายจุลภาค 2 19 4 4" xfId="33075" xr:uid="{55BEB9D8-41C4-4DC3-906A-38F863504B5B}"/>
    <cellStyle name="เครื่องหมายจุลภาค 2 19 5" xfId="15335" xr:uid="{88637F6A-3D79-4E31-BACD-0F0A6E27B5AA}"/>
    <cellStyle name="เครื่องหมายจุลภาค 2 19 5 2" xfId="27363" xr:uid="{390F6B72-7B04-4B4D-83AF-1B2C1B7070EB}"/>
    <cellStyle name="เครื่องหมายจุลภาค 2 19 5 2 2" xfId="38827" xr:uid="{77514390-79F4-4C96-8B35-8554BCB94EF4}"/>
    <cellStyle name="เครื่องหมายจุลภาค 2 19 5 3" xfId="33077" xr:uid="{DC4BE34F-2777-4154-8647-506D124F7D92}"/>
    <cellStyle name="เครื่องหมายจุลภาค 2 19 6" xfId="27355" xr:uid="{EF28497A-2AD0-47A0-9417-F0106B005DEA}"/>
    <cellStyle name="เครื่องหมายจุลภาค 2 19 6 2" xfId="38819" xr:uid="{7529243C-C853-4BC5-979D-D0ED8BEF439E}"/>
    <cellStyle name="เครื่องหมายจุลภาค 2 19 7" xfId="33069" xr:uid="{D90292DC-680D-4ADF-A07A-F7B858AE7ECE}"/>
    <cellStyle name="เครื่องหมายจุลภาค 2 2" xfId="15336" xr:uid="{EF085E36-ED40-44CD-B755-86ECD96F4A1C}"/>
    <cellStyle name="เครื่องหมายจุลภาค 2 2 10" xfId="15337" xr:uid="{F7C3E7A5-5D9D-4443-A16B-C4EAD582DCCB}"/>
    <cellStyle name="เครื่องหมายจุลภาค 2 2 10 2" xfId="15338" xr:uid="{D98B205E-601D-4B2C-A6C1-B4E51CC1D373}"/>
    <cellStyle name="เครื่องหมายจุลภาค 2 2 10 2 2" xfId="15339" xr:uid="{594CE390-6512-4093-B87C-90B32D79DC8A}"/>
    <cellStyle name="เครื่องหมายจุลภาค 2 2 10 2 2 2" xfId="15340" xr:uid="{A52B0BD9-4FA7-45F7-95C8-915B4E226646}"/>
    <cellStyle name="เครื่องหมายจุลภาค 2 2 10 2 2 2 2" xfId="27368" xr:uid="{8758F4C2-A5DE-423F-BF22-888DEA899276}"/>
    <cellStyle name="เครื่องหมายจุลภาค 2 2 10 2 2 2 2 2" xfId="38832" xr:uid="{31A5670B-6ECE-43C4-82D1-9453841C7260}"/>
    <cellStyle name="เครื่องหมายจุลภาค 2 2 10 2 2 2 3" xfId="33082" xr:uid="{EAFFF6FC-B6D9-425A-854C-05129216963D}"/>
    <cellStyle name="เครื่องหมายจุลภาค 2 2 10 2 2 3" xfId="27367" xr:uid="{C8E7E875-D895-4206-8818-D1B601E7804E}"/>
    <cellStyle name="เครื่องหมายจุลภาค 2 2 10 2 2 3 2" xfId="38831" xr:uid="{92FC6981-2020-4599-A757-93EE762BC1B7}"/>
    <cellStyle name="เครื่องหมายจุลภาค 2 2 10 2 2 4" xfId="33081" xr:uid="{9D50595B-3F38-431B-B059-FB5E16C47D55}"/>
    <cellStyle name="เครื่องหมายจุลภาค 2 2 10 2 3" xfId="15341" xr:uid="{40B15FFD-5C25-432A-83EB-4A885CD1D8AC}"/>
    <cellStyle name="เครื่องหมายจุลภาค 2 2 10 2 3 2" xfId="27369" xr:uid="{662FE02A-3A3E-4782-8806-20A5438C5C85}"/>
    <cellStyle name="เครื่องหมายจุลภาค 2 2 10 2 3 2 2" xfId="38833" xr:uid="{8647D25C-CC33-4DB4-86B3-3D9918C9DF96}"/>
    <cellStyle name="เครื่องหมายจุลภาค 2 2 10 2 3 3" xfId="33083" xr:uid="{8E01002B-6483-403F-BCD9-21669C5248AF}"/>
    <cellStyle name="เครื่องหมายจุลภาค 2 2 10 2 4" xfId="15342" xr:uid="{FBA02829-0AC4-49E1-B77B-5D9E0D309ED5}"/>
    <cellStyle name="เครื่องหมายจุลภาค 2 2 10 2 4 2" xfId="27370" xr:uid="{FDCEB3CB-B12C-4D48-9F2C-9EB5C974E8A2}"/>
    <cellStyle name="เครื่องหมายจุลภาค 2 2 10 2 4 2 2" xfId="38834" xr:uid="{E452B36A-25F7-4469-9384-81500740E3A4}"/>
    <cellStyle name="เครื่องหมายจุลภาค 2 2 10 2 4 3" xfId="33084" xr:uid="{F4DE3E2A-EFA5-4C6C-A33C-0129D670706D}"/>
    <cellStyle name="เครื่องหมายจุลภาค 2 2 10 2 5" xfId="27366" xr:uid="{E6877213-3566-4939-BF40-C7C2CA9534B3}"/>
    <cellStyle name="เครื่องหมายจุลภาค 2 2 10 2 5 2" xfId="38830" xr:uid="{C977AAC1-BBB5-4BD9-A6E2-263858A17B15}"/>
    <cellStyle name="เครื่องหมายจุลภาค 2 2 10 2 6" xfId="33080" xr:uid="{700D8EF2-F3FB-45EA-A950-BE3E88C73660}"/>
    <cellStyle name="เครื่องหมายจุลภาค 2 2 10 3" xfId="15343" xr:uid="{6E44960F-0DAB-4D9E-97F9-DE03AEA6C4C5}"/>
    <cellStyle name="เครื่องหมายจุลภาค 2 2 10 3 2" xfId="15344" xr:uid="{6080E663-3FFD-4967-959C-70B9FC77BDB9}"/>
    <cellStyle name="เครื่องหมายจุลภาค 2 2 10 3 2 2" xfId="15345" xr:uid="{1D060244-4989-4C57-9A7D-6DAE1585CC77}"/>
    <cellStyle name="เครื่องหมายจุลภาค 2 2 10 3 2 2 2" xfId="27373" xr:uid="{63956377-CCC6-41EF-9D40-6744CD041706}"/>
    <cellStyle name="เครื่องหมายจุลภาค 2 2 10 3 2 2 2 2" xfId="38837" xr:uid="{E41156C7-1252-4493-8AEE-EDAE05999CFC}"/>
    <cellStyle name="เครื่องหมายจุลภาค 2 2 10 3 2 2 3" xfId="33087" xr:uid="{393DEAAB-AE6D-4BEB-BEC1-82C9795F8FEA}"/>
    <cellStyle name="เครื่องหมายจุลภาค 2 2 10 3 2 3" xfId="27372" xr:uid="{07DDF5BA-A368-4C35-80AF-AF3DB1ADEAC8}"/>
    <cellStyle name="เครื่องหมายจุลภาค 2 2 10 3 2 3 2" xfId="38836" xr:uid="{8E1C7143-169D-4E96-A100-7AA0F994B1F5}"/>
    <cellStyle name="เครื่องหมายจุลภาค 2 2 10 3 2 4" xfId="33086" xr:uid="{A43D10BB-86C0-4EAE-AAE5-1ABA87A510F6}"/>
    <cellStyle name="เครื่องหมายจุลภาค 2 2 10 3 3" xfId="15346" xr:uid="{5309916D-C88C-4F6C-AA20-9E663DD9EF12}"/>
    <cellStyle name="เครื่องหมายจุลภาค 2 2 10 3 3 2" xfId="27374" xr:uid="{B00B921F-2505-4BFB-A82B-C5F77AC6BB63}"/>
    <cellStyle name="เครื่องหมายจุลภาค 2 2 10 3 3 2 2" xfId="38838" xr:uid="{CBDCEF3E-CB66-4A60-83B0-09C3144AEE41}"/>
    <cellStyle name="เครื่องหมายจุลภาค 2 2 10 3 3 3" xfId="33088" xr:uid="{A6429068-6E3E-40A4-8D38-8753119F4864}"/>
    <cellStyle name="เครื่องหมายจุลภาค 2 2 10 3 4" xfId="27371" xr:uid="{DC32513D-BC83-4DB8-AC3D-B0A1CE925306}"/>
    <cellStyle name="เครื่องหมายจุลภาค 2 2 10 3 4 2" xfId="38835" xr:uid="{2E0FE09A-5D1A-4C2C-9525-AA0E8A42543A}"/>
    <cellStyle name="เครื่องหมายจุลภาค 2 2 10 3 5" xfId="33085" xr:uid="{EFC3F8D7-CF0F-4ABF-AAEA-23E992C8A236}"/>
    <cellStyle name="เครื่องหมายจุลภาค 2 2 10 4" xfId="15347" xr:uid="{59883BE0-BCFF-4BD5-B3C5-6F24C8BB9C9F}"/>
    <cellStyle name="เครื่องหมายจุลภาค 2 2 10 4 2" xfId="15348" xr:uid="{E77FC7CF-9464-4B2B-B86E-C128691D71D1}"/>
    <cellStyle name="เครื่องหมายจุลภาค 2 2 10 4 2 2" xfId="27376" xr:uid="{E462A19E-7897-40BC-97BE-D1D849641B5A}"/>
    <cellStyle name="เครื่องหมายจุลภาค 2 2 10 4 2 2 2" xfId="38840" xr:uid="{869EB0F0-D4E8-4AF4-B9E1-5DB5C53C0812}"/>
    <cellStyle name="เครื่องหมายจุลภาค 2 2 10 4 2 3" xfId="33090" xr:uid="{DE75C66B-6175-4E22-9B97-4E6BBF520419}"/>
    <cellStyle name="เครื่องหมายจุลภาค 2 2 10 4 3" xfId="27375" xr:uid="{817CEE5B-532E-442B-ACF2-955EF70B5A31}"/>
    <cellStyle name="เครื่องหมายจุลภาค 2 2 10 4 3 2" xfId="38839" xr:uid="{6D779C7C-9D37-4028-846A-5E565F87ADF7}"/>
    <cellStyle name="เครื่องหมายจุลภาค 2 2 10 4 4" xfId="33089" xr:uid="{582B73CB-9D86-4A6A-A67D-693C3FAA150B}"/>
    <cellStyle name="เครื่องหมายจุลภาค 2 2 10 5" xfId="15349" xr:uid="{C711CE91-A744-4403-AF23-71BB008B49FE}"/>
    <cellStyle name="เครื่องหมายจุลภาค 2 2 10 5 2" xfId="27377" xr:uid="{F5DF105A-0EF7-4A36-A902-8DB48E76AB33}"/>
    <cellStyle name="เครื่องหมายจุลภาค 2 2 10 5 2 2" xfId="38841" xr:uid="{51B73E60-13E2-497D-B23C-BC3817AA00A2}"/>
    <cellStyle name="เครื่องหมายจุลภาค 2 2 10 5 3" xfId="33091" xr:uid="{0E526F74-8058-4D33-ABA8-2947747A1543}"/>
    <cellStyle name="เครื่องหมายจุลภาค 2 2 10 6" xfId="15350" xr:uid="{A56B22D0-911B-43B4-AAF2-04B8BDF984D1}"/>
    <cellStyle name="เครื่องหมายจุลภาค 2 2 10 6 2" xfId="27378" xr:uid="{A553D0B6-F187-4B83-9C60-C0C604125D8C}"/>
    <cellStyle name="เครื่องหมายจุลภาค 2 2 10 6 2 2" xfId="38842" xr:uid="{E1CEA23F-B2F8-4081-9E0E-E0A38538D1DA}"/>
    <cellStyle name="เครื่องหมายจุลภาค 2 2 10 6 3" xfId="33092" xr:uid="{061502AD-2753-4457-8279-E40BED1ACF86}"/>
    <cellStyle name="เครื่องหมายจุลภาค 2 2 10 7" xfId="27365" xr:uid="{26BF1845-74D8-47B6-9F8E-9BB4AB133F55}"/>
    <cellStyle name="เครื่องหมายจุลภาค 2 2 10 7 2" xfId="38829" xr:uid="{5B7D37D9-DA71-49D8-A355-2CF790B50F1C}"/>
    <cellStyle name="เครื่องหมายจุลภาค 2 2 10 8" xfId="33079" xr:uid="{2DB19197-5780-447C-9F8F-CAE28CA1344E}"/>
    <cellStyle name="เครื่องหมายจุลภาค 2 2 11" xfId="15351" xr:uid="{4A9317B8-B4F8-41BC-BA83-D0EAADFED9D8}"/>
    <cellStyle name="เครื่องหมายจุลภาค 2 2 11 2" xfId="15352" xr:uid="{90AEBBDC-26D2-4EDC-BA94-7F9C90B6FB91}"/>
    <cellStyle name="เครื่องหมายจุลภาค 2 2 11 2 2" xfId="15353" xr:uid="{280F2C8A-B7EF-4109-A12C-0D80E2F9A2D6}"/>
    <cellStyle name="เครื่องหมายจุลภาค 2 2 11 2 2 2" xfId="15354" xr:uid="{547B757D-BB6F-4C53-B743-39F2A5B388F5}"/>
    <cellStyle name="เครื่องหมายจุลภาค 2 2 11 2 2 2 2" xfId="27382" xr:uid="{60526B82-5C05-4E22-A7AE-5A9960F2B97D}"/>
    <cellStyle name="เครื่องหมายจุลภาค 2 2 11 2 2 2 2 2" xfId="38846" xr:uid="{2BB00209-3DF3-4AF4-AD3D-50F0043CB8B9}"/>
    <cellStyle name="เครื่องหมายจุลภาค 2 2 11 2 2 2 3" xfId="33096" xr:uid="{8F6D9EF3-E315-47AE-ABF8-0C667CA98F58}"/>
    <cellStyle name="เครื่องหมายจุลภาค 2 2 11 2 2 3" xfId="27381" xr:uid="{8511C7A9-8D11-4EAA-AC0B-7BF129AC9A6C}"/>
    <cellStyle name="เครื่องหมายจุลภาค 2 2 11 2 2 3 2" xfId="38845" xr:uid="{709FEBDD-6959-45CC-9788-574D7B3E238F}"/>
    <cellStyle name="เครื่องหมายจุลภาค 2 2 11 2 2 4" xfId="33095" xr:uid="{C8F4AE14-8360-4F7A-97C0-D3C12FF188AB}"/>
    <cellStyle name="เครื่องหมายจุลภาค 2 2 11 2 3" xfId="15355" xr:uid="{73BAD9F0-55E2-410D-AEDF-6CEE9B6A3D48}"/>
    <cellStyle name="เครื่องหมายจุลภาค 2 2 11 2 3 2" xfId="27383" xr:uid="{99004AFB-82AD-4A16-80AD-1874930F3FBC}"/>
    <cellStyle name="เครื่องหมายจุลภาค 2 2 11 2 3 2 2" xfId="38847" xr:uid="{324A4C80-ACA0-4DF3-ACB1-D65B3E800F27}"/>
    <cellStyle name="เครื่องหมายจุลภาค 2 2 11 2 3 3" xfId="33097" xr:uid="{E53938D2-67DB-47D1-B196-1BA09FFE6CBE}"/>
    <cellStyle name="เครื่องหมายจุลภาค 2 2 11 2 4" xfId="15356" xr:uid="{AD272A98-CAE0-4FA8-99CA-F27F325F0BE9}"/>
    <cellStyle name="เครื่องหมายจุลภาค 2 2 11 2 4 2" xfId="27384" xr:uid="{93A6686B-833B-4EEA-8443-679A143F399E}"/>
    <cellStyle name="เครื่องหมายจุลภาค 2 2 11 2 4 2 2" xfId="38848" xr:uid="{B654EDE7-C4D7-47CB-B5C5-6FEDCFC8CE13}"/>
    <cellStyle name="เครื่องหมายจุลภาค 2 2 11 2 4 3" xfId="33098" xr:uid="{C291311F-0A89-4BC5-9DE5-4A6DC2404935}"/>
    <cellStyle name="เครื่องหมายจุลภาค 2 2 11 2 5" xfId="27380" xr:uid="{7DE49E4D-A581-4B0A-B012-A70424CEF96A}"/>
    <cellStyle name="เครื่องหมายจุลภาค 2 2 11 2 5 2" xfId="38844" xr:uid="{E7D3FEA4-426E-4108-A690-9E478830A033}"/>
    <cellStyle name="เครื่องหมายจุลภาค 2 2 11 2 6" xfId="33094" xr:uid="{E099C00C-FB45-4E29-8563-CF16D0D657EA}"/>
    <cellStyle name="เครื่องหมายจุลภาค 2 2 11 3" xfId="15357" xr:uid="{64A436F3-EB6C-4158-903F-C1C1A5C5E5A0}"/>
    <cellStyle name="เครื่องหมายจุลภาค 2 2 11 3 2" xfId="15358" xr:uid="{1D3C447B-01FB-41A5-9ED1-8C73470CAD56}"/>
    <cellStyle name="เครื่องหมายจุลภาค 2 2 11 3 2 2" xfId="15359" xr:uid="{14A7E9AA-16E1-4B8C-B908-13936C73353C}"/>
    <cellStyle name="เครื่องหมายจุลภาค 2 2 11 3 2 2 2" xfId="27387" xr:uid="{8F00BBAF-350F-4210-B212-8CBF32C536BD}"/>
    <cellStyle name="เครื่องหมายจุลภาค 2 2 11 3 2 2 2 2" xfId="38851" xr:uid="{96151233-4595-40A2-8C21-7B81BFF919E4}"/>
    <cellStyle name="เครื่องหมายจุลภาค 2 2 11 3 2 2 3" xfId="33101" xr:uid="{D87AD75B-1819-4F0C-9E11-5BF76A213C98}"/>
    <cellStyle name="เครื่องหมายจุลภาค 2 2 11 3 2 3" xfId="27386" xr:uid="{A11ABC0F-22FC-45B9-8595-8C415D681942}"/>
    <cellStyle name="เครื่องหมายจุลภาค 2 2 11 3 2 3 2" xfId="38850" xr:uid="{3C6B123E-E062-4E19-925F-0CA9E668E6F4}"/>
    <cellStyle name="เครื่องหมายจุลภาค 2 2 11 3 2 4" xfId="33100" xr:uid="{C5AF881C-EE40-462C-B55A-73DC031C87BE}"/>
    <cellStyle name="เครื่องหมายจุลภาค 2 2 11 3 3" xfId="15360" xr:uid="{6C2D3822-ABC8-464E-92E1-C1CA334D7F8C}"/>
    <cellStyle name="เครื่องหมายจุลภาค 2 2 11 3 3 2" xfId="27388" xr:uid="{A1EBFD0B-A29B-414B-AF9E-18C3A9BD0D96}"/>
    <cellStyle name="เครื่องหมายจุลภาค 2 2 11 3 3 2 2" xfId="38852" xr:uid="{BDE01E3F-36A0-47AC-BA73-C98D3E71F0DF}"/>
    <cellStyle name="เครื่องหมายจุลภาค 2 2 11 3 3 3" xfId="33102" xr:uid="{02EEDAEB-7934-4BBA-B405-9080B2D64844}"/>
    <cellStyle name="เครื่องหมายจุลภาค 2 2 11 3 4" xfId="27385" xr:uid="{B377481C-6392-4CCD-B393-7C369E4D126B}"/>
    <cellStyle name="เครื่องหมายจุลภาค 2 2 11 3 4 2" xfId="38849" xr:uid="{49FEE454-314D-406F-8ADA-E9EFE0EA0FAA}"/>
    <cellStyle name="เครื่องหมายจุลภาค 2 2 11 3 5" xfId="33099" xr:uid="{FAF677B3-A327-4066-8080-19DA97F6BB45}"/>
    <cellStyle name="เครื่องหมายจุลภาค 2 2 11 4" xfId="15361" xr:uid="{389FE2E5-E9CE-4B51-A918-FA931CA5AEAF}"/>
    <cellStyle name="เครื่องหมายจุลภาค 2 2 11 4 2" xfId="15362" xr:uid="{C65FC214-8059-4F8F-B609-095A2E8DC297}"/>
    <cellStyle name="เครื่องหมายจุลภาค 2 2 11 4 2 2" xfId="27390" xr:uid="{E4E0EE78-FD97-42FC-9CA6-4A84A35528ED}"/>
    <cellStyle name="เครื่องหมายจุลภาค 2 2 11 4 2 2 2" xfId="38854" xr:uid="{D8073F13-E66E-4B72-8E66-85E0E9957B51}"/>
    <cellStyle name="เครื่องหมายจุลภาค 2 2 11 4 2 3" xfId="33104" xr:uid="{F5C103A9-D437-4032-B41F-CE483B4AA130}"/>
    <cellStyle name="เครื่องหมายจุลภาค 2 2 11 4 3" xfId="27389" xr:uid="{DA29876B-DDBE-475D-815D-F6450C8ECC5C}"/>
    <cellStyle name="เครื่องหมายจุลภาค 2 2 11 4 3 2" xfId="38853" xr:uid="{62C5AD39-B8B4-485A-B4F8-92FA339B51A3}"/>
    <cellStyle name="เครื่องหมายจุลภาค 2 2 11 4 4" xfId="33103" xr:uid="{501E61C3-667D-4305-8A9B-F1BA823466F4}"/>
    <cellStyle name="เครื่องหมายจุลภาค 2 2 11 5" xfId="15363" xr:uid="{FA37789F-58C9-49E0-8740-0C9A1BE05354}"/>
    <cellStyle name="เครื่องหมายจุลภาค 2 2 11 5 2" xfId="27391" xr:uid="{D74FFC7A-D83E-4662-973E-3D9953D30EDD}"/>
    <cellStyle name="เครื่องหมายจุลภาค 2 2 11 5 2 2" xfId="38855" xr:uid="{3273B465-B01F-46B4-A778-84AB0989FEBE}"/>
    <cellStyle name="เครื่องหมายจุลภาค 2 2 11 5 3" xfId="33105" xr:uid="{0977C20D-97A7-4AEF-BC01-FE33F5FE25EE}"/>
    <cellStyle name="เครื่องหมายจุลภาค 2 2 11 6" xfId="15364" xr:uid="{4992FFA1-91C2-435E-B69F-432A1F35872B}"/>
    <cellStyle name="เครื่องหมายจุลภาค 2 2 11 6 2" xfId="27392" xr:uid="{65063890-D2C5-4E64-A1E1-D0F3EDA6259E}"/>
    <cellStyle name="เครื่องหมายจุลภาค 2 2 11 6 2 2" xfId="38856" xr:uid="{96D8F55B-C646-4C7B-9BC9-0058D27BEA82}"/>
    <cellStyle name="เครื่องหมายจุลภาค 2 2 11 6 3" xfId="33106" xr:uid="{EE1FBF18-8D95-4713-BFF3-CF5B0A47D5AC}"/>
    <cellStyle name="เครื่องหมายจุลภาค 2 2 11 7" xfId="27379" xr:uid="{11AEF7A4-31BF-4AAF-8FD7-20325395937E}"/>
    <cellStyle name="เครื่องหมายจุลภาค 2 2 11 7 2" xfId="38843" xr:uid="{21EC3822-9CC2-4007-9B09-04ED9521006D}"/>
    <cellStyle name="เครื่องหมายจุลภาค 2 2 11 8" xfId="33093" xr:uid="{13047821-072E-44EE-952D-59C10E0DEB6E}"/>
    <cellStyle name="เครื่องหมายจุลภาค 2 2 12" xfId="15365" xr:uid="{3DB289CB-8FA6-4C99-BE20-5A27624A0AB5}"/>
    <cellStyle name="เครื่องหมายจุลภาค 2 2 12 2" xfId="27393" xr:uid="{59D0034B-7DA2-459D-A845-4696A65A1D0F}"/>
    <cellStyle name="เครื่องหมายจุลภาค 2 2 12 2 2" xfId="38857" xr:uid="{5E86E9EE-633A-4241-A992-AE188A013311}"/>
    <cellStyle name="เครื่องหมายจุลภาค 2 2 12 3" xfId="33107" xr:uid="{B1BF631D-0ED5-4E9F-BA9B-12FD316C0FD7}"/>
    <cellStyle name="เครื่องหมายจุลภาค 2 2 13" xfId="15366" xr:uid="{C4E75CBC-9217-4F81-BF95-CB19985BAFBC}"/>
    <cellStyle name="เครื่องหมายจุลภาค 2 2 13 2" xfId="27394" xr:uid="{0141670E-37F5-40CA-8AA5-9E1A2FE0E871}"/>
    <cellStyle name="เครื่องหมายจุลภาค 2 2 13 2 2" xfId="38858" xr:uid="{A5C5F234-E9E6-48C8-9937-0A84DBF901B4}"/>
    <cellStyle name="เครื่องหมายจุลภาค 2 2 13 3" xfId="33108" xr:uid="{03BCA0B3-2E18-47F8-AE00-A05492F2969C}"/>
    <cellStyle name="เครื่องหมายจุลภาค 2 2 14" xfId="15367" xr:uid="{433AC210-DCBC-4A5C-9923-0074D8CA0E81}"/>
    <cellStyle name="เครื่องหมายจุลภาค 2 2 14 2" xfId="27395" xr:uid="{18346F46-D2F2-4C6C-9EF8-0F6A3156260F}"/>
    <cellStyle name="เครื่องหมายจุลภาค 2 2 14 2 2" xfId="38859" xr:uid="{B31706A1-44A5-4ED7-9140-C8ECD9D2E148}"/>
    <cellStyle name="เครื่องหมายจุลภาค 2 2 14 3" xfId="33109" xr:uid="{0B0BE232-5235-4C98-8C9A-310DF198CC5F}"/>
    <cellStyle name="เครื่องหมายจุลภาค 2 2 15" xfId="15368" xr:uid="{6B15BA47-D55B-4EF5-B903-D13C7EDB7AA0}"/>
    <cellStyle name="เครื่องหมายจุลภาค 2 2 15 2" xfId="27396" xr:uid="{8B6091DE-A8B1-4C90-9E23-D3E892CDAD70}"/>
    <cellStyle name="เครื่องหมายจุลภาค 2 2 15 2 2" xfId="38860" xr:uid="{BFF3D584-63FC-48B3-BFD8-A49199AD0EBE}"/>
    <cellStyle name="เครื่องหมายจุลภาค 2 2 15 3" xfId="33110" xr:uid="{403F9BA7-54A6-4362-AB11-A96518708662}"/>
    <cellStyle name="เครื่องหมายจุลภาค 2 2 16" xfId="15369" xr:uid="{CC85AEDD-46AF-40C6-95F8-19DB325D51D5}"/>
    <cellStyle name="เครื่องหมายจุลภาค 2 2 16 2" xfId="27397" xr:uid="{3DDAE165-8224-4FA6-B61F-21C92E1F2191}"/>
    <cellStyle name="เครื่องหมายจุลภาค 2 2 16 2 2" xfId="38861" xr:uid="{82DA5DEB-1C53-4CA6-9104-88657B6D51DD}"/>
    <cellStyle name="เครื่องหมายจุลภาค 2 2 16 3" xfId="33111" xr:uid="{46D0E657-6321-4E7E-847D-06ACC561911D}"/>
    <cellStyle name="เครื่องหมายจุลภาค 2 2 17" xfId="15370" xr:uid="{EFB28A57-4BDB-4B63-B57A-66597AE11C9E}"/>
    <cellStyle name="เครื่องหมายจุลภาค 2 2 17 2" xfId="15371" xr:uid="{F9BD1E39-8FFD-4022-976B-C1B24DC01832}"/>
    <cellStyle name="เครื่องหมายจุลภาค 2 2 17 2 2" xfId="27399" xr:uid="{19B47F47-E0C3-4ECB-B1E4-12F1388792DA}"/>
    <cellStyle name="เครื่องหมายจุลภาค 2 2 17 2 2 2" xfId="38863" xr:uid="{04D6C50C-8430-4BE0-A4D9-011F2DF53865}"/>
    <cellStyle name="เครื่องหมายจุลภาค 2 2 17 2 3" xfId="33113" xr:uid="{14D01B52-159B-4F50-931E-DA4BDA12A6D2}"/>
    <cellStyle name="เครื่องหมายจุลภาค 2 2 17 3" xfId="27398" xr:uid="{58E3ADC0-1215-4E9C-B7F1-9C4E5A59C220}"/>
    <cellStyle name="เครื่องหมายจุลภาค 2 2 17 3 2" xfId="38862" xr:uid="{0DC33FEE-8533-4DC2-B0E6-96895FFF00E6}"/>
    <cellStyle name="เครื่องหมายจุลภาค 2 2 17 4" xfId="33112" xr:uid="{E1B2F4E9-3B5E-41D7-B70A-24B539D817A6}"/>
    <cellStyle name="เครื่องหมายจุลภาค 2 2 18" xfId="15372" xr:uid="{25961894-AB3A-425F-96E6-31008A5E1CE5}"/>
    <cellStyle name="เครื่องหมายจุลภาค 2 2 18 2" xfId="27400" xr:uid="{7AF084BB-8A07-49C9-B96B-E35AB6AD0B4E}"/>
    <cellStyle name="เครื่องหมายจุลภาค 2 2 18 2 2" xfId="38864" xr:uid="{A0DE8529-002C-4A02-B205-FB2871B2AA98}"/>
    <cellStyle name="เครื่องหมายจุลภาค 2 2 18 3" xfId="33114" xr:uid="{C28414CA-1440-4040-833D-F92D5029EF02}"/>
    <cellStyle name="เครื่องหมายจุลภาค 2 2 19" xfId="27364" xr:uid="{855573DB-132D-4FA8-82E8-44E0A9FF40FB}"/>
    <cellStyle name="เครื่องหมายจุลภาค 2 2 19 2" xfId="38828" xr:uid="{175AA769-494D-4CC1-B5F6-F54DA0842827}"/>
    <cellStyle name="เครื่องหมายจุลภาค 2 2 2" xfId="15373" xr:uid="{B49AF139-8C5B-4072-BC42-B66212E1F25D}"/>
    <cellStyle name="เครื่องหมายจุลภาค 2 2 2 10" xfId="15374" xr:uid="{27825B68-04E9-4645-B062-89DA14608ED0}"/>
    <cellStyle name="เครื่องหมายจุลภาค 2 2 2 10 2" xfId="27402" xr:uid="{73EC4F29-7E15-4F83-8631-88D916EA5E63}"/>
    <cellStyle name="เครื่องหมายจุลภาค 2 2 2 10 2 2" xfId="38866" xr:uid="{4C45395C-8B2D-4549-B933-8CC6213B4461}"/>
    <cellStyle name="เครื่องหมายจุลภาค 2 2 2 10 3" xfId="33116" xr:uid="{C5B93F24-1EE5-494E-8044-EC97ED83924B}"/>
    <cellStyle name="เครื่องหมายจุลภาค 2 2 2 11" xfId="27401" xr:uid="{44540F70-D9E8-4C49-B989-0AACB154FA88}"/>
    <cellStyle name="เครื่องหมายจุลภาค 2 2 2 11 2" xfId="38865" xr:uid="{E8CF19A3-382D-4E01-84A4-F81CB6C7E9D0}"/>
    <cellStyle name="เครื่องหมายจุลภาค 2 2 2 12" xfId="33115" xr:uid="{0DC8706A-18AB-4A76-8469-EC2B0AA98DD3}"/>
    <cellStyle name="เครื่องหมายจุลภาค 2 2 2 13" xfId="49873" xr:uid="{81544EC2-DDFB-4A1A-83F4-77F5A8936195}"/>
    <cellStyle name="เครื่องหมายจุลภาค 2 2 2 2" xfId="15375" xr:uid="{F4592178-D86A-4EB9-BDE9-4FA8242125D5}"/>
    <cellStyle name="เครื่องหมายจุลภาค 2 2 2 2 10" xfId="15376" xr:uid="{4B6F1D31-E5F6-4A2B-85C1-C188AC82FAF9}"/>
    <cellStyle name="เครื่องหมายจุลภาค 2 2 2 2 10 2" xfId="27404" xr:uid="{CA76E1E5-736C-4F10-A05D-143C74C233F9}"/>
    <cellStyle name="เครื่องหมายจุลภาค 2 2 2 2 10 2 2" xfId="38868" xr:uid="{AACF62CA-76CA-42AE-819B-A7E6AF8E217D}"/>
    <cellStyle name="เครื่องหมายจุลภาค 2 2 2 2 10 3" xfId="33118" xr:uid="{37555C97-233C-462D-B140-E13A2241C501}"/>
    <cellStyle name="เครื่องหมายจุลภาค 2 2 2 2 11" xfId="15377" xr:uid="{46ECE741-A2DA-4170-8979-7259A34C020D}"/>
    <cellStyle name="เครื่องหมายจุลภาค 2 2 2 2 11 2" xfId="27405" xr:uid="{6D1D0D08-5F95-4F6E-BA48-D9A003833A82}"/>
    <cellStyle name="เครื่องหมายจุลภาค 2 2 2 2 11 2 2" xfId="38869" xr:uid="{1D112324-BD1C-462B-917C-527F60FFF75A}"/>
    <cellStyle name="เครื่องหมายจุลภาค 2 2 2 2 11 3" xfId="33119" xr:uid="{F4C8E073-029D-4BE3-A5C8-2C56FF33156B}"/>
    <cellStyle name="เครื่องหมายจุลภาค 2 2 2 2 12" xfId="15378" xr:uid="{88CC5396-F905-4895-8C0C-69B2DB67B085}"/>
    <cellStyle name="เครื่องหมายจุลภาค 2 2 2 2 12 2" xfId="27406" xr:uid="{20DC49DA-71EF-4F9E-BF0D-CC2E7893D4E3}"/>
    <cellStyle name="เครื่องหมายจุลภาค 2 2 2 2 12 2 2" xfId="38870" xr:uid="{084295D7-59B0-4119-8C8A-64869CDBD815}"/>
    <cellStyle name="เครื่องหมายจุลภาค 2 2 2 2 12 3" xfId="33120" xr:uid="{9ACE392A-7271-46C4-A0DE-7D59A0EDED4C}"/>
    <cellStyle name="เครื่องหมายจุลภาค 2 2 2 2 13" xfId="27403" xr:uid="{F77C775D-42F2-40BB-9C08-E0045AE3BF17}"/>
    <cellStyle name="เครื่องหมายจุลภาค 2 2 2 2 13 2" xfId="38867" xr:uid="{8229BC63-08C7-4A29-8B53-2275B0ED3805}"/>
    <cellStyle name="เครื่องหมายจุลภาค 2 2 2 2 14" xfId="33117" xr:uid="{F51EDF52-0C05-4249-95F3-93408A98E300}"/>
    <cellStyle name="เครื่องหมายจุลภาค 2 2 2 2 2" xfId="15379" xr:uid="{1AD20878-E076-4A99-9260-71D01B632B73}"/>
    <cellStyle name="เครื่องหมายจุลภาค 2 2 2 2 2 2" xfId="15380" xr:uid="{FB8A5E5F-2423-4383-A857-EDB26CC20094}"/>
    <cellStyle name="เครื่องหมายจุลภาค 2 2 2 2 2 2 10" xfId="15381" xr:uid="{B9305CD5-E62E-4DAF-9622-7B4007A0560E}"/>
    <cellStyle name="เครื่องหมายจุลภาค 2 2 2 2 2 2 10 2" xfId="27409" xr:uid="{CADBF6A4-88D4-4786-89FA-069EA5FC5A04}"/>
    <cellStyle name="เครื่องหมายจุลภาค 2 2 2 2 2 2 10 2 2" xfId="38873" xr:uid="{6EA0BD04-F36D-4D9D-9AEE-49C093451024}"/>
    <cellStyle name="เครื่องหมายจุลภาค 2 2 2 2 2 2 10 3" xfId="33123" xr:uid="{F9B3E361-2CAA-4A09-91D3-CA33F4096BE7}"/>
    <cellStyle name="เครื่องหมายจุลภาค 2 2 2 2 2 2 11" xfId="27408" xr:uid="{88FE5B36-413E-4DE3-BFF3-1BAB393FB201}"/>
    <cellStyle name="เครื่องหมายจุลภาค 2 2 2 2 2 2 11 2" xfId="38872" xr:uid="{65FF025E-4CC7-4971-BF48-B2C099DEBFBD}"/>
    <cellStyle name="เครื่องหมายจุลภาค 2 2 2 2 2 2 12" xfId="33122" xr:uid="{1F8A6BFC-E0FB-4F3C-B330-713273ECA221}"/>
    <cellStyle name="เครื่องหมายจุลภาค 2 2 2 2 2 2 2" xfId="15382" xr:uid="{03E30241-0BE4-4745-917E-867CA99C4D7E}"/>
    <cellStyle name="เครื่องหมายจุลภาค 2 2 2 2 2 2 2 2" xfId="15383" xr:uid="{6BC6632C-B7C8-40D3-B82C-854774770FA5}"/>
    <cellStyle name="เครื่องหมายจุลภาค 2 2 2 2 2 2 2 2 2" xfId="15384" xr:uid="{40A490F1-B3A7-49DF-A1CA-09015E967D70}"/>
    <cellStyle name="เครื่องหมายจุลภาค 2 2 2 2 2 2 2 2 2 2" xfId="15385" xr:uid="{19A5284E-E961-4629-9664-91DC4B065A4D}"/>
    <cellStyle name="เครื่องหมายจุลภาค 2 2 2 2 2 2 2 2 2 2 2" xfId="15386" xr:uid="{AD3D5119-BF47-4C69-9D72-303B18689157}"/>
    <cellStyle name="เครื่องหมายจุลภาค 2 2 2 2 2 2 2 2 2 2 2 2" xfId="27414" xr:uid="{D38D5D32-13BA-4B7E-9DC6-31A1AE8D4281}"/>
    <cellStyle name="เครื่องหมายจุลภาค 2 2 2 2 2 2 2 2 2 2 2 2 2" xfId="38878" xr:uid="{C4E41111-0810-4A01-BAA4-AE89689F062F}"/>
    <cellStyle name="เครื่องหมายจุลภาค 2 2 2 2 2 2 2 2 2 2 2 3" xfId="33128" xr:uid="{236CEE8E-17DA-43F4-9EC4-3E01147BED8C}"/>
    <cellStyle name="เครื่องหมายจุลภาค 2 2 2 2 2 2 2 2 2 2 3" xfId="27413" xr:uid="{03817DE8-A6F0-4AB5-848A-7BC2C41A7C33}"/>
    <cellStyle name="เครื่องหมายจุลภาค 2 2 2 2 2 2 2 2 2 2 3 2" xfId="38877" xr:uid="{498870FC-D2B2-4CB4-A11B-F351BA73200D}"/>
    <cellStyle name="เครื่องหมายจุลภาค 2 2 2 2 2 2 2 2 2 2 4" xfId="33127" xr:uid="{4BF05372-77C2-4F3E-AE13-D6ED30F077DE}"/>
    <cellStyle name="เครื่องหมายจุลภาค 2 2 2 2 2 2 2 2 2 3" xfId="15387" xr:uid="{BB060212-08FC-4A71-AA8A-475EE7D4FD67}"/>
    <cellStyle name="เครื่องหมายจุลภาค 2 2 2 2 2 2 2 2 2 3 2" xfId="27415" xr:uid="{9843C80D-3369-45D7-BB50-E61F10D69321}"/>
    <cellStyle name="เครื่องหมายจุลภาค 2 2 2 2 2 2 2 2 2 3 2 2" xfId="38879" xr:uid="{C80D99E4-753D-4B66-9560-E9339B7753E7}"/>
    <cellStyle name="เครื่องหมายจุลภาค 2 2 2 2 2 2 2 2 2 3 3" xfId="33129" xr:uid="{82134673-FC08-4526-A4BE-3BF2AFC54696}"/>
    <cellStyle name="เครื่องหมายจุลภาค 2 2 2 2 2 2 2 2 2 4" xfId="15388" xr:uid="{2AB85E1C-D22F-491E-BE4D-530D6B9C90BD}"/>
    <cellStyle name="เครื่องหมายจุลภาค 2 2 2 2 2 2 2 2 2 4 2" xfId="27416" xr:uid="{065FDB45-EEC1-4933-A76C-AD8EB91AD9EF}"/>
    <cellStyle name="เครื่องหมายจุลภาค 2 2 2 2 2 2 2 2 2 4 2 2" xfId="38880" xr:uid="{37123E80-1FC1-4917-9051-2A96514AF336}"/>
    <cellStyle name="เครื่องหมายจุลภาค 2 2 2 2 2 2 2 2 2 4 3" xfId="33130" xr:uid="{604B0759-3CE2-49F5-8762-5BB9DED327DF}"/>
    <cellStyle name="เครื่องหมายจุลภาค 2 2 2 2 2 2 2 2 2 5" xfId="27412" xr:uid="{84ED76B0-BCEB-401A-9F49-C506D81B15C8}"/>
    <cellStyle name="เครื่องหมายจุลภาค 2 2 2 2 2 2 2 2 2 5 2" xfId="38876" xr:uid="{2C46E70C-2F7D-4E51-9C50-31F850F3C706}"/>
    <cellStyle name="เครื่องหมายจุลภาค 2 2 2 2 2 2 2 2 2 6" xfId="33126" xr:uid="{BEF10610-2B31-45FD-BA09-701D1D1E7C59}"/>
    <cellStyle name="เครื่องหมายจุลภาค 2 2 2 2 2 2 2 2 3" xfId="15389" xr:uid="{8275EF07-AD88-44F6-A235-79299AA93128}"/>
    <cellStyle name="เครื่องหมายจุลภาค 2 2 2 2 2 2 2 2 3 2" xfId="15390" xr:uid="{09F7D09F-0D61-424F-8671-3F34F83A90F6}"/>
    <cellStyle name="เครื่องหมายจุลภาค 2 2 2 2 2 2 2 2 3 2 2" xfId="15391" xr:uid="{81695B6D-4A6B-4323-AF71-F9678B4ED01B}"/>
    <cellStyle name="เครื่องหมายจุลภาค 2 2 2 2 2 2 2 2 3 2 2 2" xfId="27419" xr:uid="{59EF5F77-3E08-4AAB-840D-76608E873B59}"/>
    <cellStyle name="เครื่องหมายจุลภาค 2 2 2 2 2 2 2 2 3 2 2 2 2" xfId="38883" xr:uid="{3AA40329-859F-483C-8386-63EBF373B1A6}"/>
    <cellStyle name="เครื่องหมายจุลภาค 2 2 2 2 2 2 2 2 3 2 2 3" xfId="33133" xr:uid="{8B9563A5-6211-46C9-8DC7-005E3081E15B}"/>
    <cellStyle name="เครื่องหมายจุลภาค 2 2 2 2 2 2 2 2 3 2 3" xfId="27418" xr:uid="{9022A753-EE42-45DD-9544-153ABE30AE6C}"/>
    <cellStyle name="เครื่องหมายจุลภาค 2 2 2 2 2 2 2 2 3 2 3 2" xfId="38882" xr:uid="{87E41EF5-8245-4D50-80CA-A89B2FE7D3F4}"/>
    <cellStyle name="เครื่องหมายจุลภาค 2 2 2 2 2 2 2 2 3 2 4" xfId="33132" xr:uid="{962A17A8-AEBA-458A-B7F6-EF968990B2E1}"/>
    <cellStyle name="เครื่องหมายจุลภาค 2 2 2 2 2 2 2 2 3 3" xfId="15392" xr:uid="{63142E74-74FF-421D-B3C7-18145005F615}"/>
    <cellStyle name="เครื่องหมายจุลภาค 2 2 2 2 2 2 2 2 3 3 2" xfId="27420" xr:uid="{D7681662-250D-4D16-B0EC-A77543FC9325}"/>
    <cellStyle name="เครื่องหมายจุลภาค 2 2 2 2 2 2 2 2 3 3 2 2" xfId="38884" xr:uid="{3B9E4350-6192-4524-9852-891B8140640E}"/>
    <cellStyle name="เครื่องหมายจุลภาค 2 2 2 2 2 2 2 2 3 3 3" xfId="33134" xr:uid="{88869551-67BF-4D4D-BF51-B3300D41255C}"/>
    <cellStyle name="เครื่องหมายจุลภาค 2 2 2 2 2 2 2 2 3 4" xfId="27417" xr:uid="{BA0B9BFA-945A-443F-86FD-C8B4D7E81FFA}"/>
    <cellStyle name="เครื่องหมายจุลภาค 2 2 2 2 2 2 2 2 3 4 2" xfId="38881" xr:uid="{2E973298-516D-4EE6-9EE4-A25E762404B1}"/>
    <cellStyle name="เครื่องหมายจุลภาค 2 2 2 2 2 2 2 2 3 5" xfId="33131" xr:uid="{76EDC5AF-F9B9-466B-9F85-3581C39C2B1B}"/>
    <cellStyle name="เครื่องหมายจุลภาค 2 2 2 2 2 2 2 2 4" xfId="15393" xr:uid="{0AF6A312-CD14-4F4F-B463-75D7EE7B3EE2}"/>
    <cellStyle name="เครื่องหมายจุลภาค 2 2 2 2 2 2 2 2 4 2" xfId="15394" xr:uid="{BD66FBD8-1086-4E2D-A0A0-D8E083C5BC23}"/>
    <cellStyle name="เครื่องหมายจุลภาค 2 2 2 2 2 2 2 2 4 2 2" xfId="27422" xr:uid="{A6A4D21A-03BC-488B-9F3E-33F5D4526835}"/>
    <cellStyle name="เครื่องหมายจุลภาค 2 2 2 2 2 2 2 2 4 2 2 2" xfId="38886" xr:uid="{89D24533-2008-478C-B0E0-22838F63F61B}"/>
    <cellStyle name="เครื่องหมายจุลภาค 2 2 2 2 2 2 2 2 4 2 3" xfId="33136" xr:uid="{58A93E48-C22D-45D2-B1AF-8EF427533185}"/>
    <cellStyle name="เครื่องหมายจุลภาค 2 2 2 2 2 2 2 2 4 3" xfId="27421" xr:uid="{D549813C-BF99-4F38-97DF-C33B55EDBA31}"/>
    <cellStyle name="เครื่องหมายจุลภาค 2 2 2 2 2 2 2 2 4 3 2" xfId="38885" xr:uid="{801ADCEF-B310-4FBD-836B-13752F1927C3}"/>
    <cellStyle name="เครื่องหมายจุลภาค 2 2 2 2 2 2 2 2 4 4" xfId="33135" xr:uid="{38A4D92F-D7D5-4ACD-8B3D-72E7F2174460}"/>
    <cellStyle name="เครื่องหมายจุลภาค 2 2 2 2 2 2 2 2 5" xfId="15395" xr:uid="{7C8CE7CA-FEEB-4181-9AEE-40FAF46B8E3F}"/>
    <cellStyle name="เครื่องหมายจุลภาค 2 2 2 2 2 2 2 2 5 2" xfId="27423" xr:uid="{D9FCCF4F-A704-4237-9BB9-9AC9F3B8E067}"/>
    <cellStyle name="เครื่องหมายจุลภาค 2 2 2 2 2 2 2 2 5 2 2" xfId="38887" xr:uid="{8202C370-F5F5-4041-AE80-BF75A44F3F39}"/>
    <cellStyle name="เครื่องหมายจุลภาค 2 2 2 2 2 2 2 2 5 3" xfId="33137" xr:uid="{CF7B2037-28D1-43E3-9376-F1FD415A9934}"/>
    <cellStyle name="เครื่องหมายจุลภาค 2 2 2 2 2 2 2 2 6" xfId="15396" xr:uid="{266F7AFE-61B8-4B0C-81C0-6D935389F8CA}"/>
    <cellStyle name="เครื่องหมายจุลภาค 2 2 2 2 2 2 2 2 6 2" xfId="27424" xr:uid="{7210DA54-775F-4FEE-93CF-C0F0EBC8F708}"/>
    <cellStyle name="เครื่องหมายจุลภาค 2 2 2 2 2 2 2 2 6 2 2" xfId="38888" xr:uid="{90588215-1ED8-4B49-9810-E3C0EDE9E3E7}"/>
    <cellStyle name="เครื่องหมายจุลภาค 2 2 2 2 2 2 2 2 6 3" xfId="33138" xr:uid="{8A970057-CDA8-44BD-AE42-79D1FC46B720}"/>
    <cellStyle name="เครื่องหมายจุลภาค 2 2 2 2 2 2 2 2 7" xfId="27411" xr:uid="{B6BFB0BA-E1EC-4400-AE89-4CA66586E305}"/>
    <cellStyle name="เครื่องหมายจุลภาค 2 2 2 2 2 2 2 2 7 2" xfId="38875" xr:uid="{12AC6FA3-37A2-44CB-BC7C-F9021E28C386}"/>
    <cellStyle name="เครื่องหมายจุลภาค 2 2 2 2 2 2 2 2 8" xfId="33125" xr:uid="{738020DE-346C-48BA-A978-F243EB0E5B0A}"/>
    <cellStyle name="เครื่องหมายจุลภาค 2 2 2 2 2 2 2 3" xfId="15397" xr:uid="{8831D7FD-AA66-49E2-9F96-182722086C8A}"/>
    <cellStyle name="เครื่องหมายจุลภาค 2 2 2 2 2 2 2 3 2" xfId="15398" xr:uid="{1AE8A621-FD25-465B-81CB-62F02E9ABD3F}"/>
    <cellStyle name="เครื่องหมายจุลภาค 2 2 2 2 2 2 2 3 2 2" xfId="15399" xr:uid="{286479D3-BFEE-4EF8-8EBD-DFA707795D10}"/>
    <cellStyle name="เครื่องหมายจุลภาค 2 2 2 2 2 2 2 3 2 2 2" xfId="27427" xr:uid="{E24625A1-ACD6-4227-A496-825558128458}"/>
    <cellStyle name="เครื่องหมายจุลภาค 2 2 2 2 2 2 2 3 2 2 2 2" xfId="38891" xr:uid="{F1E344A4-35AE-4532-9D55-FC6BA80B3564}"/>
    <cellStyle name="เครื่องหมายจุลภาค 2 2 2 2 2 2 2 3 2 2 3" xfId="33141" xr:uid="{FBF5F8D4-7179-48CA-9235-E20F5897C036}"/>
    <cellStyle name="เครื่องหมายจุลภาค 2 2 2 2 2 2 2 3 2 3" xfId="27426" xr:uid="{9A1EE9BE-AE57-4EEC-B85A-5C760C143A6F}"/>
    <cellStyle name="เครื่องหมายจุลภาค 2 2 2 2 2 2 2 3 2 3 2" xfId="38890" xr:uid="{8CD5AA4E-AB75-4C4E-8160-DC0204608CBA}"/>
    <cellStyle name="เครื่องหมายจุลภาค 2 2 2 2 2 2 2 3 2 4" xfId="33140" xr:uid="{5882D78D-53E2-4611-8EC2-5F0376AF4E1B}"/>
    <cellStyle name="เครื่องหมายจุลภาค 2 2 2 2 2 2 2 3 3" xfId="15400" xr:uid="{F06C8827-BA51-4A3A-A5F1-A0CF1B3B4FC9}"/>
    <cellStyle name="เครื่องหมายจุลภาค 2 2 2 2 2 2 2 3 3 2" xfId="27428" xr:uid="{987120D1-48BB-4A55-B4FA-CFD89D081BA6}"/>
    <cellStyle name="เครื่องหมายจุลภาค 2 2 2 2 2 2 2 3 3 2 2" xfId="38892" xr:uid="{C3BD5EFA-A4C6-4B5E-B287-3EDD2857263A}"/>
    <cellStyle name="เครื่องหมายจุลภาค 2 2 2 2 2 2 2 3 3 3" xfId="33142" xr:uid="{325B2BAC-3C8C-40B2-8F47-860091E719F3}"/>
    <cellStyle name="เครื่องหมายจุลภาค 2 2 2 2 2 2 2 3 4" xfId="15401" xr:uid="{446B96FA-0360-4FAD-BD94-AF2997E12248}"/>
    <cellStyle name="เครื่องหมายจุลภาค 2 2 2 2 2 2 2 3 4 2" xfId="27429" xr:uid="{6FA67612-DF3E-4259-93F7-B31F9F544B78}"/>
    <cellStyle name="เครื่องหมายจุลภาค 2 2 2 2 2 2 2 3 4 2 2" xfId="38893" xr:uid="{6C7FE883-3BA0-46B6-85D6-D47450CFF1DB}"/>
    <cellStyle name="เครื่องหมายจุลภาค 2 2 2 2 2 2 2 3 4 3" xfId="33143" xr:uid="{B6B14837-ED2F-4164-B532-AAEB30394A87}"/>
    <cellStyle name="เครื่องหมายจุลภาค 2 2 2 2 2 2 2 3 5" xfId="27425" xr:uid="{EC5D18F4-4961-45AF-A9DC-7C8A5DE3976D}"/>
    <cellStyle name="เครื่องหมายจุลภาค 2 2 2 2 2 2 2 3 5 2" xfId="38889" xr:uid="{81953775-9D1C-4A53-A767-A288E83A16BD}"/>
    <cellStyle name="เครื่องหมายจุลภาค 2 2 2 2 2 2 2 3 6" xfId="33139" xr:uid="{CFB2BA03-FC7B-4361-BD49-6489FFEEE4DF}"/>
    <cellStyle name="เครื่องหมายจุลภาค 2 2 2 2 2 2 2 4" xfId="15402" xr:uid="{969809CB-CA58-40B7-9CE7-43BCFD054E07}"/>
    <cellStyle name="เครื่องหมายจุลภาค 2 2 2 2 2 2 2 4 2" xfId="15403" xr:uid="{969C2069-AAB6-4DBE-81FF-0B7D70FF91BD}"/>
    <cellStyle name="เครื่องหมายจุลภาค 2 2 2 2 2 2 2 4 2 2" xfId="15404" xr:uid="{BA264750-E7A6-46E9-A7B0-34F7C9AECBCE}"/>
    <cellStyle name="เครื่องหมายจุลภาค 2 2 2 2 2 2 2 4 2 2 2" xfId="27432" xr:uid="{B1075842-04F8-4582-94C1-678E7AC8D853}"/>
    <cellStyle name="เครื่องหมายจุลภาค 2 2 2 2 2 2 2 4 2 2 2 2" xfId="38896" xr:uid="{270170C2-4C86-47C6-A5FB-1630ACBC5170}"/>
    <cellStyle name="เครื่องหมายจุลภาค 2 2 2 2 2 2 2 4 2 2 3" xfId="33146" xr:uid="{EFCB4F0E-82FC-495F-8904-339D7DE75E46}"/>
    <cellStyle name="เครื่องหมายจุลภาค 2 2 2 2 2 2 2 4 2 3" xfId="27431" xr:uid="{79092744-148B-4954-B4B6-F3417DC13E76}"/>
    <cellStyle name="เครื่องหมายจุลภาค 2 2 2 2 2 2 2 4 2 3 2" xfId="38895" xr:uid="{57314DBB-006D-48D8-944E-D826C94FA486}"/>
    <cellStyle name="เครื่องหมายจุลภาค 2 2 2 2 2 2 2 4 2 4" xfId="33145" xr:uid="{096358A4-D595-4CFD-86CE-C1972871D4E5}"/>
    <cellStyle name="เครื่องหมายจุลภาค 2 2 2 2 2 2 2 4 3" xfId="15405" xr:uid="{360735D8-8B4D-4D10-903C-0C92A3E96557}"/>
    <cellStyle name="เครื่องหมายจุลภาค 2 2 2 2 2 2 2 4 3 2" xfId="27433" xr:uid="{F5BFF976-64B1-421E-9BFF-CCC3CD4F1FAC}"/>
    <cellStyle name="เครื่องหมายจุลภาค 2 2 2 2 2 2 2 4 3 2 2" xfId="38897" xr:uid="{123415FC-EFE4-489F-AC40-7D8565DBA688}"/>
    <cellStyle name="เครื่องหมายจุลภาค 2 2 2 2 2 2 2 4 3 3" xfId="33147" xr:uid="{40D47E75-8E3B-4949-9B3E-E6B059266098}"/>
    <cellStyle name="เครื่องหมายจุลภาค 2 2 2 2 2 2 2 4 4" xfId="27430" xr:uid="{7D6B41AA-9D8E-4034-9070-04418C745074}"/>
    <cellStyle name="เครื่องหมายจุลภาค 2 2 2 2 2 2 2 4 4 2" xfId="38894" xr:uid="{9AC461E4-4931-431D-AE6E-A40878D20CCB}"/>
    <cellStyle name="เครื่องหมายจุลภาค 2 2 2 2 2 2 2 4 5" xfId="33144" xr:uid="{A6D715B9-8B33-49D0-8005-84DBD62767FD}"/>
    <cellStyle name="เครื่องหมายจุลภาค 2 2 2 2 2 2 2 5" xfId="15406" xr:uid="{8F14519E-A291-4C2F-A11E-7239B55DB0B1}"/>
    <cellStyle name="เครื่องหมายจุลภาค 2 2 2 2 2 2 2 5 2" xfId="15407" xr:uid="{E849D506-55D2-4FCA-A0A4-68D50C8633E5}"/>
    <cellStyle name="เครื่องหมายจุลภาค 2 2 2 2 2 2 2 5 2 2" xfId="27435" xr:uid="{4AE2DAEB-BCEF-4A43-ACFD-7DFAD589752A}"/>
    <cellStyle name="เครื่องหมายจุลภาค 2 2 2 2 2 2 2 5 2 2 2" xfId="38899" xr:uid="{12B38EEA-D12B-4B78-969C-55E6541D7A8A}"/>
    <cellStyle name="เครื่องหมายจุลภาค 2 2 2 2 2 2 2 5 2 3" xfId="33149" xr:uid="{DE600D1C-D4D4-4164-818E-A8CA2E634DAB}"/>
    <cellStyle name="เครื่องหมายจุลภาค 2 2 2 2 2 2 2 5 3" xfId="27434" xr:uid="{DF56E4C5-5853-421C-B7AC-25F80DFD516F}"/>
    <cellStyle name="เครื่องหมายจุลภาค 2 2 2 2 2 2 2 5 3 2" xfId="38898" xr:uid="{842DEF15-280A-4C8D-B431-9515B693F8BD}"/>
    <cellStyle name="เครื่องหมายจุลภาค 2 2 2 2 2 2 2 5 4" xfId="33148" xr:uid="{4AFF3684-8DC3-4E9F-A851-2E718143B361}"/>
    <cellStyle name="เครื่องหมายจุลภาค 2 2 2 2 2 2 2 6" xfId="15408" xr:uid="{C7A7A3FE-B005-45DD-B0A6-105FB639B251}"/>
    <cellStyle name="เครื่องหมายจุลภาค 2 2 2 2 2 2 2 6 2" xfId="27436" xr:uid="{B1C2162D-98D2-4952-92C2-7987C12208AA}"/>
    <cellStyle name="เครื่องหมายจุลภาค 2 2 2 2 2 2 2 6 2 2" xfId="38900" xr:uid="{9DC1FAF5-06B3-4A2C-BA99-61C6A8997CB8}"/>
    <cellStyle name="เครื่องหมายจุลภาค 2 2 2 2 2 2 2 6 3" xfId="33150" xr:uid="{FE53689F-D972-444A-A46B-8B505C63CE39}"/>
    <cellStyle name="เครื่องหมายจุลภาค 2 2 2 2 2 2 2 7" xfId="15409" xr:uid="{ACD99CB6-4363-4452-8E94-9601AB460B40}"/>
    <cellStyle name="เครื่องหมายจุลภาค 2 2 2 2 2 2 2 7 2" xfId="27437" xr:uid="{7C402076-36E5-4F0B-886E-887EAA12D7C9}"/>
    <cellStyle name="เครื่องหมายจุลภาค 2 2 2 2 2 2 2 7 2 2" xfId="38901" xr:uid="{AC8959F4-ECC5-4605-9776-F1EE4B96D373}"/>
    <cellStyle name="เครื่องหมายจุลภาค 2 2 2 2 2 2 2 7 3" xfId="33151" xr:uid="{BADA41CD-AC59-47C5-A0E7-7FF3806EB522}"/>
    <cellStyle name="เครื่องหมายจุลภาค 2 2 2 2 2 2 2 8" xfId="27410" xr:uid="{1BBBBE31-2816-4016-A347-922AEDFA0B98}"/>
    <cellStyle name="เครื่องหมายจุลภาค 2 2 2 2 2 2 2 8 2" xfId="38874" xr:uid="{C83C1F16-295B-4643-B589-0A9FCC2C66C4}"/>
    <cellStyle name="เครื่องหมายจุลภาค 2 2 2 2 2 2 2 9" xfId="33124" xr:uid="{EE79E58F-20C9-4BA1-9CD5-1468AE3D0B43}"/>
    <cellStyle name="เครื่องหมายจุลภาค 2 2 2 2 2 2 3" xfId="15410" xr:uid="{992BD16B-30FD-4E50-A451-2786F8339B18}"/>
    <cellStyle name="เครื่องหมายจุลภาค 2 2 2 2 2 2 3 2" xfId="15411" xr:uid="{B57E1E3B-618B-4385-82E8-B301F4153B0B}"/>
    <cellStyle name="เครื่องหมายจุลภาค 2 2 2 2 2 2 3 2 2" xfId="15412" xr:uid="{89F4B8C1-3209-4B57-A26F-7DC9A79CA89E}"/>
    <cellStyle name="เครื่องหมายจุลภาค 2 2 2 2 2 2 3 2 2 2" xfId="15413" xr:uid="{F86F908E-21C6-4297-9DE1-32011604D811}"/>
    <cellStyle name="เครื่องหมายจุลภาค 2 2 2 2 2 2 3 2 2 2 2" xfId="27441" xr:uid="{69ED6EB1-8B8A-40B7-BE12-F10F31BCD006}"/>
    <cellStyle name="เครื่องหมายจุลภาค 2 2 2 2 2 2 3 2 2 2 2 2" xfId="38905" xr:uid="{5BC03D29-02BA-4A90-BCE5-DDC647474A91}"/>
    <cellStyle name="เครื่องหมายจุลภาค 2 2 2 2 2 2 3 2 2 2 3" xfId="33155" xr:uid="{931A963E-3D3B-4752-B09C-05235D8168D2}"/>
    <cellStyle name="เครื่องหมายจุลภาค 2 2 2 2 2 2 3 2 2 3" xfId="27440" xr:uid="{B62EAFF2-7E93-4ED3-9875-B6DF0ABE33A4}"/>
    <cellStyle name="เครื่องหมายจุลภาค 2 2 2 2 2 2 3 2 2 3 2" xfId="38904" xr:uid="{A0B6D80C-18B9-4DCA-ABB0-814D29062B0B}"/>
    <cellStyle name="เครื่องหมายจุลภาค 2 2 2 2 2 2 3 2 2 4" xfId="33154" xr:uid="{EBA34EBE-0886-4944-9DDD-1BB15A8CB307}"/>
    <cellStyle name="เครื่องหมายจุลภาค 2 2 2 2 2 2 3 2 3" xfId="15414" xr:uid="{7449A57C-9F9C-47E0-81E8-6BF526A568C2}"/>
    <cellStyle name="เครื่องหมายจุลภาค 2 2 2 2 2 2 3 2 3 2" xfId="27442" xr:uid="{9EB0AE21-3805-480C-BBA7-19E41018B638}"/>
    <cellStyle name="เครื่องหมายจุลภาค 2 2 2 2 2 2 3 2 3 2 2" xfId="38906" xr:uid="{BD910888-A71F-42AD-B602-198CFAA99CF2}"/>
    <cellStyle name="เครื่องหมายจุลภาค 2 2 2 2 2 2 3 2 3 3" xfId="33156" xr:uid="{F7BB7E30-237B-4FBD-B051-AF01CAFFAB0D}"/>
    <cellStyle name="เครื่องหมายจุลภาค 2 2 2 2 2 2 3 2 4" xfId="15415" xr:uid="{516DC5B4-3A07-4336-B91B-4513EEEB2F68}"/>
    <cellStyle name="เครื่องหมายจุลภาค 2 2 2 2 2 2 3 2 4 2" xfId="27443" xr:uid="{454EFD6F-BA9D-412E-A20D-A9B1097D944F}"/>
    <cellStyle name="เครื่องหมายจุลภาค 2 2 2 2 2 2 3 2 4 2 2" xfId="38907" xr:uid="{81BB50FD-C601-4C31-BDDD-7243D483D509}"/>
    <cellStyle name="เครื่องหมายจุลภาค 2 2 2 2 2 2 3 2 4 3" xfId="33157" xr:uid="{92EFAA99-F052-42B8-BD75-8E66E19F8D5F}"/>
    <cellStyle name="เครื่องหมายจุลภาค 2 2 2 2 2 2 3 2 5" xfId="27439" xr:uid="{7AC98A47-0C16-4CF5-8315-25911A350B31}"/>
    <cellStyle name="เครื่องหมายจุลภาค 2 2 2 2 2 2 3 2 5 2" xfId="38903" xr:uid="{DDD0DF13-18CE-4133-8D8B-A55FE631B680}"/>
    <cellStyle name="เครื่องหมายจุลภาค 2 2 2 2 2 2 3 2 6" xfId="33153" xr:uid="{5B395C0F-C42D-4AE7-974C-CABB11EE311D}"/>
    <cellStyle name="เครื่องหมายจุลภาค 2 2 2 2 2 2 3 3" xfId="15416" xr:uid="{99AD80BA-236E-4CF2-A5B1-0A439ACAD4CC}"/>
    <cellStyle name="เครื่องหมายจุลภาค 2 2 2 2 2 2 3 3 2" xfId="15417" xr:uid="{3284CCAE-7E83-4CCB-9C97-D70F174C09EC}"/>
    <cellStyle name="เครื่องหมายจุลภาค 2 2 2 2 2 2 3 3 2 2" xfId="15418" xr:uid="{3E5E7798-DF5B-41FD-931D-7ECAD23F9CC6}"/>
    <cellStyle name="เครื่องหมายจุลภาค 2 2 2 2 2 2 3 3 2 2 2" xfId="27446" xr:uid="{B83BE23E-E65B-4981-9BC2-75C4CA7C8244}"/>
    <cellStyle name="เครื่องหมายจุลภาค 2 2 2 2 2 2 3 3 2 2 2 2" xfId="38910" xr:uid="{6E624E99-0433-4C04-917C-08129CFF5F3B}"/>
    <cellStyle name="เครื่องหมายจุลภาค 2 2 2 2 2 2 3 3 2 2 3" xfId="33160" xr:uid="{B6FCB4D5-CA7E-408B-8E77-EF442C72D8CF}"/>
    <cellStyle name="เครื่องหมายจุลภาค 2 2 2 2 2 2 3 3 2 3" xfId="27445" xr:uid="{54E049E5-532A-49B6-9739-7724874BA0D5}"/>
    <cellStyle name="เครื่องหมายจุลภาค 2 2 2 2 2 2 3 3 2 3 2" xfId="38909" xr:uid="{C559D5E5-333E-455D-BC67-403EE53F7E7A}"/>
    <cellStyle name="เครื่องหมายจุลภาค 2 2 2 2 2 2 3 3 2 4" xfId="33159" xr:uid="{9CB4E967-93C9-4B25-8658-D5C82831CC46}"/>
    <cellStyle name="เครื่องหมายจุลภาค 2 2 2 2 2 2 3 3 3" xfId="15419" xr:uid="{4D68F361-611F-4693-8D8E-EBEF9BAAF1DD}"/>
    <cellStyle name="เครื่องหมายจุลภาค 2 2 2 2 2 2 3 3 3 2" xfId="27447" xr:uid="{A979DF0F-4D67-438D-B22E-54F8C18E76A0}"/>
    <cellStyle name="เครื่องหมายจุลภาค 2 2 2 2 2 2 3 3 3 2 2" xfId="38911" xr:uid="{35DAB1BB-B1CA-429E-BFF3-857CF4787BC5}"/>
    <cellStyle name="เครื่องหมายจุลภาค 2 2 2 2 2 2 3 3 3 3" xfId="33161" xr:uid="{40D942EB-6164-41FB-A763-2E01D00E0DF2}"/>
    <cellStyle name="เครื่องหมายจุลภาค 2 2 2 2 2 2 3 3 4" xfId="27444" xr:uid="{B44A2A58-7ADC-423E-B027-89317AE5F39B}"/>
    <cellStyle name="เครื่องหมายจุลภาค 2 2 2 2 2 2 3 3 4 2" xfId="38908" xr:uid="{20F35891-146B-426F-B717-1042154D52F3}"/>
    <cellStyle name="เครื่องหมายจุลภาค 2 2 2 2 2 2 3 3 5" xfId="33158" xr:uid="{E7193269-BE96-4810-A409-B3B9C87CEBB7}"/>
    <cellStyle name="เครื่องหมายจุลภาค 2 2 2 2 2 2 3 4" xfId="15420" xr:uid="{42CB50FA-574F-4AB8-9CF1-11DE9D20811C}"/>
    <cellStyle name="เครื่องหมายจุลภาค 2 2 2 2 2 2 3 4 2" xfId="15421" xr:uid="{64178E3F-4234-4F65-A934-58E6DEED39CE}"/>
    <cellStyle name="เครื่องหมายจุลภาค 2 2 2 2 2 2 3 4 2 2" xfId="27449" xr:uid="{E5F0EF81-CF56-4DDE-94AD-C706AA997F40}"/>
    <cellStyle name="เครื่องหมายจุลภาค 2 2 2 2 2 2 3 4 2 2 2" xfId="38913" xr:uid="{B8AE700F-A96B-4023-93FE-610C4547842F}"/>
    <cellStyle name="เครื่องหมายจุลภาค 2 2 2 2 2 2 3 4 2 3" xfId="33163" xr:uid="{4E7E4F02-6041-49D7-91BB-CFA42821F00C}"/>
    <cellStyle name="เครื่องหมายจุลภาค 2 2 2 2 2 2 3 4 3" xfId="27448" xr:uid="{3A4EC100-D874-4702-B37B-DCC49FB05B85}"/>
    <cellStyle name="เครื่องหมายจุลภาค 2 2 2 2 2 2 3 4 3 2" xfId="38912" xr:uid="{EF72F70A-5384-4600-ADAB-A972803C076F}"/>
    <cellStyle name="เครื่องหมายจุลภาค 2 2 2 2 2 2 3 4 4" xfId="33162" xr:uid="{A4FB6403-B491-4FAC-803F-A315246AF9D2}"/>
    <cellStyle name="เครื่องหมายจุลภาค 2 2 2 2 2 2 3 5" xfId="15422" xr:uid="{BD4C7C3D-82D9-4EEF-86C7-24119A3841F7}"/>
    <cellStyle name="เครื่องหมายจุลภาค 2 2 2 2 2 2 3 5 2" xfId="27450" xr:uid="{3791E47C-A309-4336-8E79-606BC9011746}"/>
    <cellStyle name="เครื่องหมายจุลภาค 2 2 2 2 2 2 3 5 2 2" xfId="38914" xr:uid="{41AA68EF-8FA9-4A44-9BAC-A623A32D580D}"/>
    <cellStyle name="เครื่องหมายจุลภาค 2 2 2 2 2 2 3 5 3" xfId="33164" xr:uid="{0AF5D143-623C-4BA2-97C7-B20D95614F3A}"/>
    <cellStyle name="เครื่องหมายจุลภาค 2 2 2 2 2 2 3 6" xfId="15423" xr:uid="{1164A29D-53A1-456B-81CC-85626D73C0B6}"/>
    <cellStyle name="เครื่องหมายจุลภาค 2 2 2 2 2 2 3 6 2" xfId="27451" xr:uid="{129C017F-2970-4B45-9A87-B8899110951A}"/>
    <cellStyle name="เครื่องหมายจุลภาค 2 2 2 2 2 2 3 6 2 2" xfId="38915" xr:uid="{CA0C4116-3067-41B5-97DD-7ECBEF37162E}"/>
    <cellStyle name="เครื่องหมายจุลภาค 2 2 2 2 2 2 3 6 3" xfId="33165" xr:uid="{8B363D31-1FC4-49D6-8FE2-DB87F491CC5F}"/>
    <cellStyle name="เครื่องหมายจุลภาค 2 2 2 2 2 2 3 7" xfId="27438" xr:uid="{84A1AD10-26E3-45FB-8BD4-2789FF0CC342}"/>
    <cellStyle name="เครื่องหมายจุลภาค 2 2 2 2 2 2 3 7 2" xfId="38902" xr:uid="{5AEC10C5-39C5-4641-8D66-CE1523D6F4CD}"/>
    <cellStyle name="เครื่องหมายจุลภาค 2 2 2 2 2 2 3 8" xfId="33152" xr:uid="{A9A082C8-9B34-4DB5-8297-80A34073561A}"/>
    <cellStyle name="เครื่องหมายจุลภาค 2 2 2 2 2 2 4" xfId="15424" xr:uid="{A863F841-4BE3-4B63-A518-12CFCDE7A9A3}"/>
    <cellStyle name="เครื่องหมายจุลภาค 2 2 2 2 2 2 4 2" xfId="15425" xr:uid="{113A1323-8151-42E1-9938-001CF5066BC8}"/>
    <cellStyle name="เครื่องหมายจุลภาค 2 2 2 2 2 2 4 2 2" xfId="15426" xr:uid="{43569E0B-5584-4BF2-BB77-DFD18F56A283}"/>
    <cellStyle name="เครื่องหมายจุลภาค 2 2 2 2 2 2 4 2 2 2" xfId="15427" xr:uid="{0C9D2E59-D246-44C7-B931-A09566B08BD4}"/>
    <cellStyle name="เครื่องหมายจุลภาค 2 2 2 2 2 2 4 2 2 2 2" xfId="27455" xr:uid="{7EF7CDC9-1EAE-49CA-96FA-DD3CD9B1029E}"/>
    <cellStyle name="เครื่องหมายจุลภาค 2 2 2 2 2 2 4 2 2 2 2 2" xfId="38919" xr:uid="{C67CD407-570F-45A2-B4DE-CCB1B16882A9}"/>
    <cellStyle name="เครื่องหมายจุลภาค 2 2 2 2 2 2 4 2 2 2 3" xfId="33169" xr:uid="{1B4E3747-C64D-42C0-B55A-BDCC80E03373}"/>
    <cellStyle name="เครื่องหมายจุลภาค 2 2 2 2 2 2 4 2 2 3" xfId="27454" xr:uid="{236C09CD-0988-4EB8-A304-C3C25DE69479}"/>
    <cellStyle name="เครื่องหมายจุลภาค 2 2 2 2 2 2 4 2 2 3 2" xfId="38918" xr:uid="{8E9406A2-712C-42FE-9347-EA01FFC33C8D}"/>
    <cellStyle name="เครื่องหมายจุลภาค 2 2 2 2 2 2 4 2 2 4" xfId="33168" xr:uid="{2F3D67F6-D1E3-49A7-A688-0F9BA8814A93}"/>
    <cellStyle name="เครื่องหมายจุลภาค 2 2 2 2 2 2 4 2 3" xfId="15428" xr:uid="{EE76A36D-44C2-41A0-AF1D-652724484172}"/>
    <cellStyle name="เครื่องหมายจุลภาค 2 2 2 2 2 2 4 2 3 2" xfId="27456" xr:uid="{61E09909-67FD-4370-942E-B3AE559FB168}"/>
    <cellStyle name="เครื่องหมายจุลภาค 2 2 2 2 2 2 4 2 3 2 2" xfId="38920" xr:uid="{B552D452-2D38-481D-ACB2-DCCF53DABBEF}"/>
    <cellStyle name="เครื่องหมายจุลภาค 2 2 2 2 2 2 4 2 3 3" xfId="33170" xr:uid="{4891A784-94D5-43D7-915A-16EFBB4A8C11}"/>
    <cellStyle name="เครื่องหมายจุลภาค 2 2 2 2 2 2 4 2 4" xfId="15429" xr:uid="{86EBC2DC-75C6-46DF-9BCA-7E9075C0464E}"/>
    <cellStyle name="เครื่องหมายจุลภาค 2 2 2 2 2 2 4 2 4 2" xfId="27457" xr:uid="{E5283631-C01E-4A2C-BED9-16C0CBFA448C}"/>
    <cellStyle name="เครื่องหมายจุลภาค 2 2 2 2 2 2 4 2 4 2 2" xfId="38921" xr:uid="{15B8E493-6A5C-4521-A965-34F8A7C73673}"/>
    <cellStyle name="เครื่องหมายจุลภาค 2 2 2 2 2 2 4 2 4 3" xfId="33171" xr:uid="{D6FCD552-8647-47D9-B7BE-54389F844196}"/>
    <cellStyle name="เครื่องหมายจุลภาค 2 2 2 2 2 2 4 2 5" xfId="27453" xr:uid="{B97AB544-5794-47F6-AFD9-12B1D0B35509}"/>
    <cellStyle name="เครื่องหมายจุลภาค 2 2 2 2 2 2 4 2 5 2" xfId="38917" xr:uid="{85D05BF1-FBB6-46FF-8BF3-F72410133C8D}"/>
    <cellStyle name="เครื่องหมายจุลภาค 2 2 2 2 2 2 4 2 6" xfId="33167" xr:uid="{424484C6-CE0E-4896-B262-6D812E13EC66}"/>
    <cellStyle name="เครื่องหมายจุลภาค 2 2 2 2 2 2 4 3" xfId="15430" xr:uid="{E72BF5A7-0715-4993-86EE-1429A7989AA5}"/>
    <cellStyle name="เครื่องหมายจุลภาค 2 2 2 2 2 2 4 3 2" xfId="15431" xr:uid="{C447F264-5137-4EB3-BFFE-B5921A0EB5A4}"/>
    <cellStyle name="เครื่องหมายจุลภาค 2 2 2 2 2 2 4 3 2 2" xfId="15432" xr:uid="{73ACCE50-40E7-4AAE-800D-32D70B106DCF}"/>
    <cellStyle name="เครื่องหมายจุลภาค 2 2 2 2 2 2 4 3 2 2 2" xfId="27460" xr:uid="{F725E829-1E6B-4147-ABA6-C20E1FBA858F}"/>
    <cellStyle name="เครื่องหมายจุลภาค 2 2 2 2 2 2 4 3 2 2 2 2" xfId="38924" xr:uid="{08081C62-6C27-4021-BB18-66C348AF9743}"/>
    <cellStyle name="เครื่องหมายจุลภาค 2 2 2 2 2 2 4 3 2 2 3" xfId="33174" xr:uid="{177F55D9-FE5F-436D-BBAF-19822F7FF6F7}"/>
    <cellStyle name="เครื่องหมายจุลภาค 2 2 2 2 2 2 4 3 2 3" xfId="27459" xr:uid="{5BC52CC3-48CC-48CC-B2C7-4BD7C33033D7}"/>
    <cellStyle name="เครื่องหมายจุลภาค 2 2 2 2 2 2 4 3 2 3 2" xfId="38923" xr:uid="{D6C2CADB-B806-4B9A-A5A6-84068DFAAEC4}"/>
    <cellStyle name="เครื่องหมายจุลภาค 2 2 2 2 2 2 4 3 2 4" xfId="33173" xr:uid="{DAFDAC1F-B1E8-45D7-968C-BB9766E1744F}"/>
    <cellStyle name="เครื่องหมายจุลภาค 2 2 2 2 2 2 4 3 3" xfId="15433" xr:uid="{6E982E3F-ED67-49F5-8B45-3EF5F943803F}"/>
    <cellStyle name="เครื่องหมายจุลภาค 2 2 2 2 2 2 4 3 3 2" xfId="27461" xr:uid="{898C7621-73D7-4283-B1CF-BAEAEFC6ABC5}"/>
    <cellStyle name="เครื่องหมายจุลภาค 2 2 2 2 2 2 4 3 3 2 2" xfId="38925" xr:uid="{3CABBDC7-61BD-42E8-B0E1-447508FB4F46}"/>
    <cellStyle name="เครื่องหมายจุลภาค 2 2 2 2 2 2 4 3 3 3" xfId="33175" xr:uid="{E6A67144-7E27-4183-910C-A9880B496244}"/>
    <cellStyle name="เครื่องหมายจุลภาค 2 2 2 2 2 2 4 3 4" xfId="27458" xr:uid="{483C70E4-F3A6-4A33-9C60-0EC4779B812F}"/>
    <cellStyle name="เครื่องหมายจุลภาค 2 2 2 2 2 2 4 3 4 2" xfId="38922" xr:uid="{E5774592-26C6-44AC-A003-73E07C8F39FF}"/>
    <cellStyle name="เครื่องหมายจุลภาค 2 2 2 2 2 2 4 3 5" xfId="33172" xr:uid="{518E88B8-8F30-4572-A779-F326DA87D48B}"/>
    <cellStyle name="เครื่องหมายจุลภาค 2 2 2 2 2 2 4 4" xfId="15434" xr:uid="{5D52805A-7DF1-4185-AD5C-1E784AB9AB65}"/>
    <cellStyle name="เครื่องหมายจุลภาค 2 2 2 2 2 2 4 4 2" xfId="15435" xr:uid="{06C0D409-80FE-4044-A8CF-0564740504A4}"/>
    <cellStyle name="เครื่องหมายจุลภาค 2 2 2 2 2 2 4 4 2 2" xfId="27463" xr:uid="{679930F6-A750-4B9F-A0B8-ECE4C4AC797A}"/>
    <cellStyle name="เครื่องหมายจุลภาค 2 2 2 2 2 2 4 4 2 2 2" xfId="38927" xr:uid="{CBA4D878-D1D5-4904-AF43-6F9631B53B15}"/>
    <cellStyle name="เครื่องหมายจุลภาค 2 2 2 2 2 2 4 4 2 3" xfId="33177" xr:uid="{05966E98-9129-4C49-8064-3C16514C7D6C}"/>
    <cellStyle name="เครื่องหมายจุลภาค 2 2 2 2 2 2 4 4 3" xfId="27462" xr:uid="{42538E5A-B488-48CB-81A5-C4001765747D}"/>
    <cellStyle name="เครื่องหมายจุลภาค 2 2 2 2 2 2 4 4 3 2" xfId="38926" xr:uid="{F62E28ED-E416-410B-86F7-81417249AC0F}"/>
    <cellStyle name="เครื่องหมายจุลภาค 2 2 2 2 2 2 4 4 4" xfId="33176" xr:uid="{E036D558-D886-447D-B7A2-FFFC64F8DDDF}"/>
    <cellStyle name="เครื่องหมายจุลภาค 2 2 2 2 2 2 4 5" xfId="15436" xr:uid="{8932E273-2B11-42C3-A1A7-0AFCDA83FE86}"/>
    <cellStyle name="เครื่องหมายจุลภาค 2 2 2 2 2 2 4 5 2" xfId="27464" xr:uid="{5FF28D40-5EFF-4A66-8905-155C020B4F03}"/>
    <cellStyle name="เครื่องหมายจุลภาค 2 2 2 2 2 2 4 5 2 2" xfId="38928" xr:uid="{4C15230A-BBB7-47BF-9A52-22434EF9674C}"/>
    <cellStyle name="เครื่องหมายจุลภาค 2 2 2 2 2 2 4 5 3" xfId="33178" xr:uid="{544F9B64-EC2B-4961-849C-2CB8FA2F013A}"/>
    <cellStyle name="เครื่องหมายจุลภาค 2 2 2 2 2 2 4 6" xfId="15437" xr:uid="{AB1EA5B2-E47E-49C5-BD9C-80FF0A2410A2}"/>
    <cellStyle name="เครื่องหมายจุลภาค 2 2 2 2 2 2 4 6 2" xfId="27465" xr:uid="{0D46E97E-2715-4B79-8DED-BA311382A1A4}"/>
    <cellStyle name="เครื่องหมายจุลภาค 2 2 2 2 2 2 4 6 2 2" xfId="38929" xr:uid="{18737F51-4F72-4615-842D-A72FF07399FC}"/>
    <cellStyle name="เครื่องหมายจุลภาค 2 2 2 2 2 2 4 6 3" xfId="33179" xr:uid="{81ED4064-D52D-473E-8554-EDFB1CB85A94}"/>
    <cellStyle name="เครื่องหมายจุลภาค 2 2 2 2 2 2 4 7" xfId="27452" xr:uid="{E4DB3950-6AB1-49EF-8B1F-6EDCB958D60B}"/>
    <cellStyle name="เครื่องหมายจุลภาค 2 2 2 2 2 2 4 7 2" xfId="38916" xr:uid="{21848016-674A-461C-A8DC-F268E35CBF95}"/>
    <cellStyle name="เครื่องหมายจุลภาค 2 2 2 2 2 2 4 8" xfId="33166" xr:uid="{A8015029-E632-48CE-8E76-64777EC8CD3A}"/>
    <cellStyle name="เครื่องหมายจุลภาค 2 2 2 2 2 2 5" xfId="15438" xr:uid="{519C490A-E84F-49B2-ABDC-A298998E1AC8}"/>
    <cellStyle name="เครื่องหมายจุลภาค 2 2 2 2 2 2 5 2" xfId="15439" xr:uid="{C3C86F6B-6DDC-4EDF-B78A-619A297954AC}"/>
    <cellStyle name="เครื่องหมายจุลภาค 2 2 2 2 2 2 5 2 2" xfId="15440" xr:uid="{839260B5-0FC0-4B83-B381-454067C05E85}"/>
    <cellStyle name="เครื่องหมายจุลภาค 2 2 2 2 2 2 5 2 2 2" xfId="15441" xr:uid="{0F092E34-80AB-4050-95C9-3E41E66B9DD1}"/>
    <cellStyle name="เครื่องหมายจุลภาค 2 2 2 2 2 2 5 2 2 2 2" xfId="27469" xr:uid="{B85B76D4-A833-4324-A636-A0EA03B6B442}"/>
    <cellStyle name="เครื่องหมายจุลภาค 2 2 2 2 2 2 5 2 2 2 2 2" xfId="38933" xr:uid="{8E3E95EF-A0DC-4649-89F9-7BCA701F95C8}"/>
    <cellStyle name="เครื่องหมายจุลภาค 2 2 2 2 2 2 5 2 2 2 3" xfId="33183" xr:uid="{02294928-4EBE-48D7-962A-06AA5E382AC4}"/>
    <cellStyle name="เครื่องหมายจุลภาค 2 2 2 2 2 2 5 2 2 3" xfId="27468" xr:uid="{00649DA2-7392-493A-B32B-A47595CE0EDD}"/>
    <cellStyle name="เครื่องหมายจุลภาค 2 2 2 2 2 2 5 2 2 3 2" xfId="38932" xr:uid="{0855F2A6-AD08-4AD4-99CB-B28FA9308084}"/>
    <cellStyle name="เครื่องหมายจุลภาค 2 2 2 2 2 2 5 2 2 4" xfId="33182" xr:uid="{A8686CFD-BCF0-43BA-9073-5E99CD79AAF3}"/>
    <cellStyle name="เครื่องหมายจุลภาค 2 2 2 2 2 2 5 2 3" xfId="15442" xr:uid="{83F30FF9-6183-406E-9B24-9F9D993F5429}"/>
    <cellStyle name="เครื่องหมายจุลภาค 2 2 2 2 2 2 5 2 3 2" xfId="27470" xr:uid="{8BF35237-8F2B-4919-90E7-D0FE321C3C6F}"/>
    <cellStyle name="เครื่องหมายจุลภาค 2 2 2 2 2 2 5 2 3 2 2" xfId="38934" xr:uid="{E417003E-32C7-448E-BD30-644C5811513F}"/>
    <cellStyle name="เครื่องหมายจุลภาค 2 2 2 2 2 2 5 2 3 3" xfId="33184" xr:uid="{083B1A57-FE32-4CB3-B8D3-01C06515C812}"/>
    <cellStyle name="เครื่องหมายจุลภาค 2 2 2 2 2 2 5 2 4" xfId="15443" xr:uid="{F68143E8-0623-4997-83BD-0D3C5282A5FA}"/>
    <cellStyle name="เครื่องหมายจุลภาค 2 2 2 2 2 2 5 2 4 2" xfId="27471" xr:uid="{8AEF4140-B660-49BB-A8D5-A074FD1702A9}"/>
    <cellStyle name="เครื่องหมายจุลภาค 2 2 2 2 2 2 5 2 4 2 2" xfId="38935" xr:uid="{51CC5AA7-1804-45A4-A35F-95A581A56B39}"/>
    <cellStyle name="เครื่องหมายจุลภาค 2 2 2 2 2 2 5 2 4 3" xfId="33185" xr:uid="{D1EB2AF2-6B29-4615-BEBB-CB9BF4B4E5B2}"/>
    <cellStyle name="เครื่องหมายจุลภาค 2 2 2 2 2 2 5 2 5" xfId="27467" xr:uid="{78D1C4CF-62CB-4790-A0B8-16992252B247}"/>
    <cellStyle name="เครื่องหมายจุลภาค 2 2 2 2 2 2 5 2 5 2" xfId="38931" xr:uid="{23FE99AF-6C6F-493B-B25A-C013533A8145}"/>
    <cellStyle name="เครื่องหมายจุลภาค 2 2 2 2 2 2 5 2 6" xfId="33181" xr:uid="{569BEA79-4517-4D7A-B733-93DD6ABA44BD}"/>
    <cellStyle name="เครื่องหมายจุลภาค 2 2 2 2 2 2 5 3" xfId="15444" xr:uid="{C38F1E39-DAD5-4046-BAF2-376985EA5E9F}"/>
    <cellStyle name="เครื่องหมายจุลภาค 2 2 2 2 2 2 5 3 2" xfId="15445" xr:uid="{12CF4F58-9921-4509-BBEF-3E4BFAD63DD2}"/>
    <cellStyle name="เครื่องหมายจุลภาค 2 2 2 2 2 2 5 3 2 2" xfId="15446" xr:uid="{1C13943A-664C-4A37-9BDE-D132E39BD22A}"/>
    <cellStyle name="เครื่องหมายจุลภาค 2 2 2 2 2 2 5 3 2 2 2" xfId="27474" xr:uid="{11BE1E63-437C-4C19-87C6-6CD1281EBB88}"/>
    <cellStyle name="เครื่องหมายจุลภาค 2 2 2 2 2 2 5 3 2 2 2 2" xfId="38938" xr:uid="{C1F39769-671C-4338-A3B0-52C8426D5F7A}"/>
    <cellStyle name="เครื่องหมายจุลภาค 2 2 2 2 2 2 5 3 2 2 3" xfId="33188" xr:uid="{461C50B8-F765-4A8E-AB49-3C08D7A284C9}"/>
    <cellStyle name="เครื่องหมายจุลภาค 2 2 2 2 2 2 5 3 2 3" xfId="27473" xr:uid="{110D8B72-8336-407C-8F0F-358F1B7F95D5}"/>
    <cellStyle name="เครื่องหมายจุลภาค 2 2 2 2 2 2 5 3 2 3 2" xfId="38937" xr:uid="{F3D5DADC-AE0F-4933-B32E-688CF3E5871C}"/>
    <cellStyle name="เครื่องหมายจุลภาค 2 2 2 2 2 2 5 3 2 4" xfId="33187" xr:uid="{C3E86406-0D9B-42BE-8240-6F13B32316B1}"/>
    <cellStyle name="เครื่องหมายจุลภาค 2 2 2 2 2 2 5 3 3" xfId="15447" xr:uid="{C4B90952-57BE-48B4-B449-0FE73A06E74F}"/>
    <cellStyle name="เครื่องหมายจุลภาค 2 2 2 2 2 2 5 3 3 2" xfId="27475" xr:uid="{5BADE6F6-5BC1-4954-A378-4595FD2878F4}"/>
    <cellStyle name="เครื่องหมายจุลภาค 2 2 2 2 2 2 5 3 3 2 2" xfId="38939" xr:uid="{7DBCE9A8-FCC2-4288-83F9-D2C59253BDA3}"/>
    <cellStyle name="เครื่องหมายจุลภาค 2 2 2 2 2 2 5 3 3 3" xfId="33189" xr:uid="{83DA6F3B-97FC-4BB7-94D5-46868E07CF1C}"/>
    <cellStyle name="เครื่องหมายจุลภาค 2 2 2 2 2 2 5 3 4" xfId="27472" xr:uid="{B74E96F8-3CD6-43C5-90A8-D3FE2C24177D}"/>
    <cellStyle name="เครื่องหมายจุลภาค 2 2 2 2 2 2 5 3 4 2" xfId="38936" xr:uid="{DC1FAD66-42A8-4512-AE85-692F47F2BF52}"/>
    <cellStyle name="เครื่องหมายจุลภาค 2 2 2 2 2 2 5 3 5" xfId="33186" xr:uid="{1E527EB1-0E8A-4C81-B173-012DDAB4AB86}"/>
    <cellStyle name="เครื่องหมายจุลภาค 2 2 2 2 2 2 5 4" xfId="15448" xr:uid="{D86071BD-BA83-4E61-8A19-07D21EC328BC}"/>
    <cellStyle name="เครื่องหมายจุลภาค 2 2 2 2 2 2 5 4 2" xfId="15449" xr:uid="{932011BC-E195-4D42-8FFD-E1E67F82AFC5}"/>
    <cellStyle name="เครื่องหมายจุลภาค 2 2 2 2 2 2 5 4 2 2" xfId="27477" xr:uid="{6E98BC94-4339-4E7F-8702-6E86EA5D442A}"/>
    <cellStyle name="เครื่องหมายจุลภาค 2 2 2 2 2 2 5 4 2 2 2" xfId="38941" xr:uid="{10639826-97C8-478F-BABC-A70EBAF0F183}"/>
    <cellStyle name="เครื่องหมายจุลภาค 2 2 2 2 2 2 5 4 2 3" xfId="33191" xr:uid="{11F0D2AA-AEF8-40AE-BF7C-FAE41A75AEF9}"/>
    <cellStyle name="เครื่องหมายจุลภาค 2 2 2 2 2 2 5 4 3" xfId="27476" xr:uid="{761E5672-FDE1-4A3A-BEB3-44BC14E47693}"/>
    <cellStyle name="เครื่องหมายจุลภาค 2 2 2 2 2 2 5 4 3 2" xfId="38940" xr:uid="{1D200052-F3C9-44EB-B4B3-7916B1CCB508}"/>
    <cellStyle name="เครื่องหมายจุลภาค 2 2 2 2 2 2 5 4 4" xfId="33190" xr:uid="{AEC6AADD-5E39-4C36-99B8-172D99A79E42}"/>
    <cellStyle name="เครื่องหมายจุลภาค 2 2 2 2 2 2 5 5" xfId="15450" xr:uid="{1093A9B1-178B-4A62-BE30-03C07A6DA9DD}"/>
    <cellStyle name="เครื่องหมายจุลภาค 2 2 2 2 2 2 5 5 2" xfId="27478" xr:uid="{25902BE9-D745-41B4-ACC3-0ABD0E6B8F41}"/>
    <cellStyle name="เครื่องหมายจุลภาค 2 2 2 2 2 2 5 5 2 2" xfId="38942" xr:uid="{400AEAA2-C528-4767-9029-6937445BC909}"/>
    <cellStyle name="เครื่องหมายจุลภาค 2 2 2 2 2 2 5 5 3" xfId="33192" xr:uid="{29C7F668-4F41-4E49-A0D0-9ED39F914CB3}"/>
    <cellStyle name="เครื่องหมายจุลภาค 2 2 2 2 2 2 5 6" xfId="15451" xr:uid="{244ACBDF-5A41-407B-B15F-84D4AD366EEA}"/>
    <cellStyle name="เครื่องหมายจุลภาค 2 2 2 2 2 2 5 6 2" xfId="27479" xr:uid="{F6F915C4-F373-4B04-B5D9-16CB07814155}"/>
    <cellStyle name="เครื่องหมายจุลภาค 2 2 2 2 2 2 5 6 2 2" xfId="38943" xr:uid="{0FCEF807-D5E7-47B7-9A1B-6F7FACA2CB3D}"/>
    <cellStyle name="เครื่องหมายจุลภาค 2 2 2 2 2 2 5 6 3" xfId="33193" xr:uid="{1335F54C-1279-4A4A-B67B-A2AB6C46F1D6}"/>
    <cellStyle name="เครื่องหมายจุลภาค 2 2 2 2 2 2 5 7" xfId="27466" xr:uid="{332AB1C8-E864-4CD1-9CF1-AEDB0CB7D26C}"/>
    <cellStyle name="เครื่องหมายจุลภาค 2 2 2 2 2 2 5 7 2" xfId="38930" xr:uid="{527406AF-73D1-4084-BF15-AAA74070277C}"/>
    <cellStyle name="เครื่องหมายจุลภาค 2 2 2 2 2 2 5 8" xfId="33180" xr:uid="{EFCD7D27-7708-43E4-8D3F-536128C04360}"/>
    <cellStyle name="เครื่องหมายจุลภาค 2 2 2 2 2 2 6" xfId="15452" xr:uid="{6B22491E-92D3-4B4A-BFC7-1A9B52097999}"/>
    <cellStyle name="เครื่องหมายจุลภาค 2 2 2 2 2 2 6 2" xfId="15453" xr:uid="{9D864354-29DD-4995-8F10-32899BAEAA0D}"/>
    <cellStyle name="เครื่องหมายจุลภาค 2 2 2 2 2 2 6 2 2" xfId="15454" xr:uid="{490274DE-DA64-4443-83F1-76105BE06B0A}"/>
    <cellStyle name="เครื่องหมายจุลภาค 2 2 2 2 2 2 6 2 2 2" xfId="27482" xr:uid="{E83DC432-7E00-4A78-8404-169E8510A676}"/>
    <cellStyle name="เครื่องหมายจุลภาค 2 2 2 2 2 2 6 2 2 2 2" xfId="38946" xr:uid="{D0ADC9A6-A2D2-4E9F-8A3B-C9947DC3A5FA}"/>
    <cellStyle name="เครื่องหมายจุลภาค 2 2 2 2 2 2 6 2 2 3" xfId="33196" xr:uid="{90543DEB-1610-4A79-8E54-04278F277852}"/>
    <cellStyle name="เครื่องหมายจุลภาค 2 2 2 2 2 2 6 2 3" xfId="27481" xr:uid="{43F5EDA7-4928-46C1-BA72-8A892F724E8E}"/>
    <cellStyle name="เครื่องหมายจุลภาค 2 2 2 2 2 2 6 2 3 2" xfId="38945" xr:uid="{A66BC7C9-BBBD-471C-9B6D-F238F8DA02D0}"/>
    <cellStyle name="เครื่องหมายจุลภาค 2 2 2 2 2 2 6 2 4" xfId="33195" xr:uid="{67957AD9-63B0-4696-81BB-0C3B33103859}"/>
    <cellStyle name="เครื่องหมายจุลภาค 2 2 2 2 2 2 6 3" xfId="15455" xr:uid="{57E35857-D6AF-45D8-BDDE-1E591BC957D7}"/>
    <cellStyle name="เครื่องหมายจุลภาค 2 2 2 2 2 2 6 3 2" xfId="27483" xr:uid="{1FB41D6B-6E70-4378-B484-A840E3699796}"/>
    <cellStyle name="เครื่องหมายจุลภาค 2 2 2 2 2 2 6 3 2 2" xfId="38947" xr:uid="{9CBC19D0-83F6-497E-B6E0-0810F703E29F}"/>
    <cellStyle name="เครื่องหมายจุลภาค 2 2 2 2 2 2 6 3 3" xfId="33197" xr:uid="{694B968C-51F6-4A3A-AC4B-ABB91FFA5F3A}"/>
    <cellStyle name="เครื่องหมายจุลภาค 2 2 2 2 2 2 6 4" xfId="15456" xr:uid="{264EBD03-51A0-41B4-AD94-EE460BDB4B29}"/>
    <cellStyle name="เครื่องหมายจุลภาค 2 2 2 2 2 2 6 4 2" xfId="27484" xr:uid="{4502B288-1B82-4CCD-B5B8-AA41A83E0354}"/>
    <cellStyle name="เครื่องหมายจุลภาค 2 2 2 2 2 2 6 4 2 2" xfId="38948" xr:uid="{0C330A69-6E7E-4C80-867B-A4074E96ABC4}"/>
    <cellStyle name="เครื่องหมายจุลภาค 2 2 2 2 2 2 6 4 3" xfId="33198" xr:uid="{F14E9DB2-F0ED-4263-A2D7-631352E495A0}"/>
    <cellStyle name="เครื่องหมายจุลภาค 2 2 2 2 2 2 6 5" xfId="27480" xr:uid="{C131E6C8-901E-4C51-83C6-1A57080BF8B9}"/>
    <cellStyle name="เครื่องหมายจุลภาค 2 2 2 2 2 2 6 5 2" xfId="38944" xr:uid="{C9671B54-4573-4D8E-A3AB-53288F495256}"/>
    <cellStyle name="เครื่องหมายจุลภาค 2 2 2 2 2 2 6 6" xfId="33194" xr:uid="{CB05DBDF-29A3-4EA6-9BC3-A647C61B0668}"/>
    <cellStyle name="เครื่องหมายจุลภาค 2 2 2 2 2 2 7" xfId="15457" xr:uid="{7BEEB21B-5BC8-45E0-A9D4-9349C459D043}"/>
    <cellStyle name="เครื่องหมายจุลภาค 2 2 2 2 2 2 7 2" xfId="15458" xr:uid="{06DF578D-2772-4B43-A681-45897AE7DD86}"/>
    <cellStyle name="เครื่องหมายจุลภาค 2 2 2 2 2 2 7 2 2" xfId="15459" xr:uid="{A3CE7C60-ABE0-43BD-8DD2-FE4D401EFB3D}"/>
    <cellStyle name="เครื่องหมายจุลภาค 2 2 2 2 2 2 7 2 2 2" xfId="27487" xr:uid="{4F88887D-1258-4BA1-AB68-D71B1FE65841}"/>
    <cellStyle name="เครื่องหมายจุลภาค 2 2 2 2 2 2 7 2 2 2 2" xfId="38951" xr:uid="{B70D02AC-1893-4B1B-87FC-6108896E2B41}"/>
    <cellStyle name="เครื่องหมายจุลภาค 2 2 2 2 2 2 7 2 2 3" xfId="33201" xr:uid="{5DA28791-D6D6-4080-99EB-2BD227A4D0AF}"/>
    <cellStyle name="เครื่องหมายจุลภาค 2 2 2 2 2 2 7 2 3" xfId="27486" xr:uid="{9498E8DB-4F8F-4E50-A74F-6D73B970AC06}"/>
    <cellStyle name="เครื่องหมายจุลภาค 2 2 2 2 2 2 7 2 3 2" xfId="38950" xr:uid="{B4CCCFD1-26E3-4A63-8270-A4CD385650A0}"/>
    <cellStyle name="เครื่องหมายจุลภาค 2 2 2 2 2 2 7 2 4" xfId="33200" xr:uid="{7B6051A2-08F9-4E9D-859E-AD2CA4A3E2FD}"/>
    <cellStyle name="เครื่องหมายจุลภาค 2 2 2 2 2 2 7 3" xfId="15460" xr:uid="{0828031D-3F99-48C8-B473-2E37C4F49440}"/>
    <cellStyle name="เครื่องหมายจุลภาค 2 2 2 2 2 2 7 3 2" xfId="27488" xr:uid="{93146DC3-87D6-44C9-BA16-5F184C36D19F}"/>
    <cellStyle name="เครื่องหมายจุลภาค 2 2 2 2 2 2 7 3 2 2" xfId="38952" xr:uid="{A196E1AC-E463-449A-BD12-EB085AE42C9B}"/>
    <cellStyle name="เครื่องหมายจุลภาค 2 2 2 2 2 2 7 3 3" xfId="33202" xr:uid="{CB740E7B-CBA4-48E8-A4A8-4DE865533325}"/>
    <cellStyle name="เครื่องหมายจุลภาค 2 2 2 2 2 2 7 4" xfId="15461" xr:uid="{DE5B5D49-D6FA-4394-AAA5-C2645D2EFDF0}"/>
    <cellStyle name="เครื่องหมายจุลภาค 2 2 2 2 2 2 7 4 2" xfId="27489" xr:uid="{6F38217A-7CA8-4940-AC16-7FB2EE27FB29}"/>
    <cellStyle name="เครื่องหมายจุลภาค 2 2 2 2 2 2 7 4 2 2" xfId="38953" xr:uid="{697C2689-838A-4A8A-8163-0C2427D3538F}"/>
    <cellStyle name="เครื่องหมายจุลภาค 2 2 2 2 2 2 7 4 3" xfId="33203" xr:uid="{1852C67F-3476-4BBB-80A1-4D98098905C2}"/>
    <cellStyle name="เครื่องหมายจุลภาค 2 2 2 2 2 2 7 5" xfId="27485" xr:uid="{A72B9894-25BA-4E85-8EE1-73BC98CE7FBE}"/>
    <cellStyle name="เครื่องหมายจุลภาค 2 2 2 2 2 2 7 5 2" xfId="38949" xr:uid="{85ED0FCF-6DA7-4F5A-8F1D-71D79A79B61C}"/>
    <cellStyle name="เครื่องหมายจุลภาค 2 2 2 2 2 2 7 6" xfId="33199" xr:uid="{30906566-3431-4FD0-B632-EECF8EF0CDD6}"/>
    <cellStyle name="เครื่องหมายจุลภาค 2 2 2 2 2 2 8" xfId="15462" xr:uid="{17CA9654-0FCB-4932-8698-969677448692}"/>
    <cellStyle name="เครื่องหมายจุลภาค 2 2 2 2 2 2 8 2" xfId="15463" xr:uid="{2E1F2A41-FC40-499C-AD43-53996D99A402}"/>
    <cellStyle name="เครื่องหมายจุลภาค 2 2 2 2 2 2 8 2 2" xfId="27491" xr:uid="{DBC3B06A-677F-421A-B1A7-3B44D4595894}"/>
    <cellStyle name="เครื่องหมายจุลภาค 2 2 2 2 2 2 8 2 2 2" xfId="38955" xr:uid="{CE3673E0-DC17-428D-A8E6-90E6B4442637}"/>
    <cellStyle name="เครื่องหมายจุลภาค 2 2 2 2 2 2 8 2 3" xfId="33205" xr:uid="{A28F57C9-A832-4DF9-A9D8-444C792E47F9}"/>
    <cellStyle name="เครื่องหมายจุลภาค 2 2 2 2 2 2 8 3" xfId="27490" xr:uid="{FEB925A7-0861-472D-A843-4899F66E4CF4}"/>
    <cellStyle name="เครื่องหมายจุลภาค 2 2 2 2 2 2 8 3 2" xfId="38954" xr:uid="{2C2598E6-E413-4327-B9E2-D916B0199B9E}"/>
    <cellStyle name="เครื่องหมายจุลภาค 2 2 2 2 2 2 8 4" xfId="33204" xr:uid="{2C1ADE8A-D3EC-422D-AC6B-4D873C4769B7}"/>
    <cellStyle name="เครื่องหมายจุลภาค 2 2 2 2 2 2 9" xfId="15464" xr:uid="{1C1FDF94-95D8-4A96-95D4-CE0C35FB7EB0}"/>
    <cellStyle name="เครื่องหมายจุลภาค 2 2 2 2 2 2 9 2" xfId="27492" xr:uid="{902C59D2-80CE-4C44-9AD1-B70CF0BFE68A}"/>
    <cellStyle name="เครื่องหมายจุลภาค 2 2 2 2 2 2 9 2 2" xfId="38956" xr:uid="{EB13FA0F-506A-43F8-9672-CE4DF6EA2138}"/>
    <cellStyle name="เครื่องหมายจุลภาค 2 2 2 2 2 2 9 3" xfId="33206" xr:uid="{AFC2160B-3CE3-4056-B325-17987ADF122E}"/>
    <cellStyle name="เครื่องหมายจุลภาค 2 2 2 2 2 3" xfId="15465" xr:uid="{70CA5344-B49D-4ED7-9B25-F9FDB595F569}"/>
    <cellStyle name="เครื่องหมายจุลภาค 2 2 2 2 2 3 2" xfId="15466" xr:uid="{3262460D-31A2-4C9B-AB23-CBE2C55B1A4F}"/>
    <cellStyle name="เครื่องหมายจุลภาค 2 2 2 2 2 3 2 2" xfId="27494" xr:uid="{AA5EFF9B-49F0-4C17-8D22-7227A7C85A5C}"/>
    <cellStyle name="เครื่องหมายจุลภาค 2 2 2 2 2 3 2 2 2" xfId="38958" xr:uid="{1912F620-DA12-4F48-BC7C-1694B48F4CDC}"/>
    <cellStyle name="เครื่องหมายจุลภาค 2 2 2 2 2 3 2 3" xfId="33208" xr:uid="{B4F11E81-A152-461D-8C0B-E96BD9B7167F}"/>
    <cellStyle name="เครื่องหมายจุลภาค 2 2 2 2 2 3 3" xfId="15467" xr:uid="{A9754941-673E-41A6-A8BD-3DB955CFBD60}"/>
    <cellStyle name="เครื่องหมายจุลภาค 2 2 2 2 2 3 3 2" xfId="27495" xr:uid="{A23F6701-E16C-4A3D-8F38-4E3A141585A7}"/>
    <cellStyle name="เครื่องหมายจุลภาค 2 2 2 2 2 3 3 2 2" xfId="38959" xr:uid="{DE8D87A0-7905-4CC6-8FAC-71603FC5BB10}"/>
    <cellStyle name="เครื่องหมายจุลภาค 2 2 2 2 2 3 3 3" xfId="33209" xr:uid="{6784844F-B335-4A07-A303-7788AF09B896}"/>
    <cellStyle name="เครื่องหมายจุลภาค 2 2 2 2 2 3 4" xfId="27493" xr:uid="{35FBF272-0C59-42F6-BE01-423664E28A7E}"/>
    <cellStyle name="เครื่องหมายจุลภาค 2 2 2 2 2 3 4 2" xfId="38957" xr:uid="{F5E73C9D-8D64-4C50-9925-A5E7931923CA}"/>
    <cellStyle name="เครื่องหมายจุลภาค 2 2 2 2 2 3 5" xfId="33207" xr:uid="{E5654B49-8397-44E9-B53A-4A45A4347A3F}"/>
    <cellStyle name="เครื่องหมายจุลภาค 2 2 2 2 2 4" xfId="15468" xr:uid="{E917F4F5-A540-41A4-95CC-921C9FFA0BCC}"/>
    <cellStyle name="เครื่องหมายจุลภาค 2 2 2 2 2 4 2" xfId="15469" xr:uid="{A6A66708-B067-45A7-B4B8-8FB58775AF06}"/>
    <cellStyle name="เครื่องหมายจุลภาค 2 2 2 2 2 4 2 2" xfId="27497" xr:uid="{9A1D9773-EE33-4FB4-A6B4-F6A479117F4B}"/>
    <cellStyle name="เครื่องหมายจุลภาค 2 2 2 2 2 4 2 2 2" xfId="38961" xr:uid="{82D1B542-E377-4B68-A0B5-C99BE051C024}"/>
    <cellStyle name="เครื่องหมายจุลภาค 2 2 2 2 2 4 2 3" xfId="33211" xr:uid="{2595C193-443F-4E87-B5DC-712A3528DB86}"/>
    <cellStyle name="เครื่องหมายจุลภาค 2 2 2 2 2 4 3" xfId="27496" xr:uid="{5A73299C-E120-4596-B32E-88A8E2DC3129}"/>
    <cellStyle name="เครื่องหมายจุลภาค 2 2 2 2 2 4 3 2" xfId="38960" xr:uid="{819E486F-81DF-4048-A26F-490F8FB0BFDC}"/>
    <cellStyle name="เครื่องหมายจุลภาค 2 2 2 2 2 4 4" xfId="33210" xr:uid="{032D4E27-19A6-4A6C-8269-EECE5F1D7BD1}"/>
    <cellStyle name="เครื่องหมายจุลภาค 2 2 2 2 2 5" xfId="15470" xr:uid="{015A4EAE-D335-4FC9-8836-39F3F81EEE21}"/>
    <cellStyle name="เครื่องหมายจุลภาค 2 2 2 2 2 5 2" xfId="15471" xr:uid="{FF54114C-CAF5-46D5-94A3-0CBDA315DCF1}"/>
    <cellStyle name="เครื่องหมายจุลภาค 2 2 2 2 2 5 2 2" xfId="27499" xr:uid="{81BB1446-295F-4834-A5F0-C0F870397952}"/>
    <cellStyle name="เครื่องหมายจุลภาค 2 2 2 2 2 5 2 2 2" xfId="38963" xr:uid="{0F964F5B-ED33-4C0D-BB18-72139C1359E6}"/>
    <cellStyle name="เครื่องหมายจุลภาค 2 2 2 2 2 5 2 3" xfId="33213" xr:uid="{4E10EC83-47EF-4F47-B8E7-FFE5341FADD9}"/>
    <cellStyle name="เครื่องหมายจุลภาค 2 2 2 2 2 5 3" xfId="27498" xr:uid="{0C8E2E73-AE1D-49CB-B2C5-1E75157EA756}"/>
    <cellStyle name="เครื่องหมายจุลภาค 2 2 2 2 2 5 3 2" xfId="38962" xr:uid="{2155D151-E4C8-428F-8ABA-8E24537F87D4}"/>
    <cellStyle name="เครื่องหมายจุลภาค 2 2 2 2 2 5 4" xfId="33212" xr:uid="{1AEEFA63-969F-4508-87D1-0B12F2D78A4B}"/>
    <cellStyle name="เครื่องหมายจุลภาค 2 2 2 2 2 6" xfId="15472" xr:uid="{4FF878E7-B6CD-4A12-A378-39E164D6519D}"/>
    <cellStyle name="เครื่องหมายจุลภาค 2 2 2 2 2 6 2" xfId="27500" xr:uid="{536E51DE-55BC-41E7-AC40-F53243350E3D}"/>
    <cellStyle name="เครื่องหมายจุลภาค 2 2 2 2 2 6 2 2" xfId="38964" xr:uid="{450D7FCC-78C2-443F-B913-B7B61515EAFF}"/>
    <cellStyle name="เครื่องหมายจุลภาค 2 2 2 2 2 6 3" xfId="33214" xr:uid="{63DD0119-5BB6-4A13-97F8-5C5BEC2A999C}"/>
    <cellStyle name="เครื่องหมายจุลภาค 2 2 2 2 2 7" xfId="27407" xr:uid="{423EC113-A873-4ADC-A03C-DEEE6FAC31D8}"/>
    <cellStyle name="เครื่องหมายจุลภาค 2 2 2 2 2 7 2" xfId="38871" xr:uid="{D21CBF2D-5516-486A-B320-CFE002E570E4}"/>
    <cellStyle name="เครื่องหมายจุลภาค 2 2 2 2 2 8" xfId="33121" xr:uid="{C149A9CA-B06A-4433-9BBB-2FEF23388894}"/>
    <cellStyle name="เครื่องหมายจุลภาค 2 2 2 2 3" xfId="15473" xr:uid="{5D9D3818-5BF4-4834-96DA-AEC06E7347A4}"/>
    <cellStyle name="เครื่องหมายจุลภาค 2 2 2 2 3 10" xfId="15474" xr:uid="{1BC3D838-7F51-4A85-A10B-3F7460EDE637}"/>
    <cellStyle name="เครื่องหมายจุลภาค 2 2 2 2 3 10 2" xfId="27502" xr:uid="{EDC00421-59C3-4F0F-B31E-50D8CC9426C7}"/>
    <cellStyle name="เครื่องหมายจุลภาค 2 2 2 2 3 10 2 2" xfId="38966" xr:uid="{739BFC04-A772-49F6-A96F-37485B5B4574}"/>
    <cellStyle name="เครื่องหมายจุลภาค 2 2 2 2 3 10 3" xfId="33216" xr:uid="{9FF36257-5CA0-426E-9A83-1D6F947D5D6F}"/>
    <cellStyle name="เครื่องหมายจุลภาค 2 2 2 2 3 11" xfId="27501" xr:uid="{8C19AA4A-AFAA-497B-8B82-F623F4578989}"/>
    <cellStyle name="เครื่องหมายจุลภาค 2 2 2 2 3 11 2" xfId="38965" xr:uid="{33E0C89C-EB46-4A41-9E77-F4CF65649114}"/>
    <cellStyle name="เครื่องหมายจุลภาค 2 2 2 2 3 12" xfId="33215" xr:uid="{27BD167D-FB42-42A4-BF51-B38E1DB27AE0}"/>
    <cellStyle name="เครื่องหมายจุลภาค 2 2 2 2 3 2" xfId="15475" xr:uid="{0DEF6173-2F42-4225-8BC0-8C63C8DB3607}"/>
    <cellStyle name="เครื่องหมายจุลภาค 2 2 2 2 3 2 2" xfId="15476" xr:uid="{1C1E2570-1A6A-49F7-A9BD-AF03F24B5A4E}"/>
    <cellStyle name="เครื่องหมายจุลภาค 2 2 2 2 3 2 2 2" xfId="15477" xr:uid="{E68F499B-7BBB-4048-A951-69DF91F38A0B}"/>
    <cellStyle name="เครื่องหมายจุลภาค 2 2 2 2 3 2 2 2 2" xfId="15478" xr:uid="{1BC95734-D7D3-4B44-9A7B-F9C9307E7F56}"/>
    <cellStyle name="เครื่องหมายจุลภาค 2 2 2 2 3 2 2 2 2 2" xfId="15479" xr:uid="{CA8B1916-809A-48FA-BFAB-ADC7DF0348D6}"/>
    <cellStyle name="เครื่องหมายจุลภาค 2 2 2 2 3 2 2 2 2 2 2" xfId="27507" xr:uid="{7C5D71DB-6EFD-43A2-B27B-754BF7990F65}"/>
    <cellStyle name="เครื่องหมายจุลภาค 2 2 2 2 3 2 2 2 2 2 2 2" xfId="38971" xr:uid="{31DD392F-932C-4859-80FA-B5839A853FB4}"/>
    <cellStyle name="เครื่องหมายจุลภาค 2 2 2 2 3 2 2 2 2 2 3" xfId="33221" xr:uid="{341E5710-9C55-4E1B-8F53-2B563F76B6C1}"/>
    <cellStyle name="เครื่องหมายจุลภาค 2 2 2 2 3 2 2 2 2 3" xfId="27506" xr:uid="{209CB7E7-3311-4A4C-A3B0-5210BE320020}"/>
    <cellStyle name="เครื่องหมายจุลภาค 2 2 2 2 3 2 2 2 2 3 2" xfId="38970" xr:uid="{1F43B3AA-BDA5-432D-96D1-8B4CC7D07EFB}"/>
    <cellStyle name="เครื่องหมายจุลภาค 2 2 2 2 3 2 2 2 2 4" xfId="33220" xr:uid="{5521C470-F8EE-4017-A790-6A9ECD8E8709}"/>
    <cellStyle name="เครื่องหมายจุลภาค 2 2 2 2 3 2 2 2 3" xfId="15480" xr:uid="{03BE131F-9E35-4D0A-8E98-AE0491F602D0}"/>
    <cellStyle name="เครื่องหมายจุลภาค 2 2 2 2 3 2 2 2 3 2" xfId="27508" xr:uid="{7D96CE42-FC65-49B7-9EC8-8D14C28A5613}"/>
    <cellStyle name="เครื่องหมายจุลภาค 2 2 2 2 3 2 2 2 3 2 2" xfId="38972" xr:uid="{8A7A1457-4AC6-410C-A1D3-B25CBFCEED0D}"/>
    <cellStyle name="เครื่องหมายจุลภาค 2 2 2 2 3 2 2 2 3 3" xfId="33222" xr:uid="{C5F8A6CF-053F-4E67-9502-6348CBB6F6C8}"/>
    <cellStyle name="เครื่องหมายจุลภาค 2 2 2 2 3 2 2 2 4" xfId="15481" xr:uid="{F4B4BF5F-F6C5-44D8-B466-6E3A0E625755}"/>
    <cellStyle name="เครื่องหมายจุลภาค 2 2 2 2 3 2 2 2 4 2" xfId="27509" xr:uid="{F8D1B8B6-78C1-461E-96B0-1C71840E87F4}"/>
    <cellStyle name="เครื่องหมายจุลภาค 2 2 2 2 3 2 2 2 4 2 2" xfId="38973" xr:uid="{9C60CCF0-FD6F-4A86-8DB9-245E808BF16D}"/>
    <cellStyle name="เครื่องหมายจุลภาค 2 2 2 2 3 2 2 2 4 3" xfId="33223" xr:uid="{198208EE-A463-462D-BF73-EF992366235B}"/>
    <cellStyle name="เครื่องหมายจุลภาค 2 2 2 2 3 2 2 2 5" xfId="27505" xr:uid="{8821B5E5-DE88-490A-A0A8-3DD530C9CAD5}"/>
    <cellStyle name="เครื่องหมายจุลภาค 2 2 2 2 3 2 2 2 5 2" xfId="38969" xr:uid="{861B3181-085F-4C1D-B91D-90F1D78E2E9C}"/>
    <cellStyle name="เครื่องหมายจุลภาค 2 2 2 2 3 2 2 2 6" xfId="33219" xr:uid="{D0BECD3A-609B-4620-82FC-1CBD53441857}"/>
    <cellStyle name="เครื่องหมายจุลภาค 2 2 2 2 3 2 2 3" xfId="15482" xr:uid="{F93577A6-7419-48BA-82CD-59BD86763A35}"/>
    <cellStyle name="เครื่องหมายจุลภาค 2 2 2 2 3 2 2 3 2" xfId="15483" xr:uid="{EC240116-EA7A-48D1-A7B9-F2CCBD8BECB4}"/>
    <cellStyle name="เครื่องหมายจุลภาค 2 2 2 2 3 2 2 3 2 2" xfId="15484" xr:uid="{A77D2C30-8190-4B62-BC96-B78BD8B9FEA3}"/>
    <cellStyle name="เครื่องหมายจุลภาค 2 2 2 2 3 2 2 3 2 2 2" xfId="27512" xr:uid="{911FD210-531E-41CC-94BC-15845474001B}"/>
    <cellStyle name="เครื่องหมายจุลภาค 2 2 2 2 3 2 2 3 2 2 2 2" xfId="38976" xr:uid="{85F12267-B46A-4DAF-947E-EFDDD77F3AB3}"/>
    <cellStyle name="เครื่องหมายจุลภาค 2 2 2 2 3 2 2 3 2 2 3" xfId="33226" xr:uid="{F01850D3-FE37-4713-B902-1C88B7D1F0B5}"/>
    <cellStyle name="เครื่องหมายจุลภาค 2 2 2 2 3 2 2 3 2 3" xfId="27511" xr:uid="{1F537172-9158-4D93-B938-846FCCF67ED4}"/>
    <cellStyle name="เครื่องหมายจุลภาค 2 2 2 2 3 2 2 3 2 3 2" xfId="38975" xr:uid="{BD8AD009-6A9D-4C77-8EED-EB000E6361E4}"/>
    <cellStyle name="เครื่องหมายจุลภาค 2 2 2 2 3 2 2 3 2 4" xfId="33225" xr:uid="{24A88A3A-528F-4C92-A512-2AF954D6A112}"/>
    <cellStyle name="เครื่องหมายจุลภาค 2 2 2 2 3 2 2 3 3" xfId="15485" xr:uid="{24788CA7-E62D-484B-A0CD-BDA8933BD823}"/>
    <cellStyle name="เครื่องหมายจุลภาค 2 2 2 2 3 2 2 3 3 2" xfId="27513" xr:uid="{95FB113E-AE98-492B-BA48-863F8DB9B03A}"/>
    <cellStyle name="เครื่องหมายจุลภาค 2 2 2 2 3 2 2 3 3 2 2" xfId="38977" xr:uid="{21AE5704-3A7F-4E6E-9894-E6A30166AAB5}"/>
    <cellStyle name="เครื่องหมายจุลภาค 2 2 2 2 3 2 2 3 3 3" xfId="33227" xr:uid="{3189B4DE-FE5C-4253-8BEE-50B7AC622D4B}"/>
    <cellStyle name="เครื่องหมายจุลภาค 2 2 2 2 3 2 2 3 4" xfId="27510" xr:uid="{AB1509BD-7AF7-431D-9398-35CC0DD2056B}"/>
    <cellStyle name="เครื่องหมายจุลภาค 2 2 2 2 3 2 2 3 4 2" xfId="38974" xr:uid="{51C5A02E-7E94-4DAF-B10D-18D644371387}"/>
    <cellStyle name="เครื่องหมายจุลภาค 2 2 2 2 3 2 2 3 5" xfId="33224" xr:uid="{8C0E73A6-B061-41EC-B741-81733A221979}"/>
    <cellStyle name="เครื่องหมายจุลภาค 2 2 2 2 3 2 2 4" xfId="15486" xr:uid="{6A585372-5E07-4BC7-A666-FFD7B369DE20}"/>
    <cellStyle name="เครื่องหมายจุลภาค 2 2 2 2 3 2 2 4 2" xfId="15487" xr:uid="{D920F306-900E-4B2A-BA60-FDE10754E431}"/>
    <cellStyle name="เครื่องหมายจุลภาค 2 2 2 2 3 2 2 4 2 2" xfId="27515" xr:uid="{599DD875-167F-4EF2-AEC9-4D068C844C80}"/>
    <cellStyle name="เครื่องหมายจุลภาค 2 2 2 2 3 2 2 4 2 2 2" xfId="38979" xr:uid="{B34DD5D3-B440-401B-BA26-21CCF3F3ED52}"/>
    <cellStyle name="เครื่องหมายจุลภาค 2 2 2 2 3 2 2 4 2 3" xfId="33229" xr:uid="{E4887C85-FA81-4783-BE78-AF24A5D93EDF}"/>
    <cellStyle name="เครื่องหมายจุลภาค 2 2 2 2 3 2 2 4 3" xfId="27514" xr:uid="{4DAA2D37-D1BF-4D53-A482-EF571F9D5277}"/>
    <cellStyle name="เครื่องหมายจุลภาค 2 2 2 2 3 2 2 4 3 2" xfId="38978" xr:uid="{CB9B9D00-6F59-4A1B-8E32-F53780A8DC09}"/>
    <cellStyle name="เครื่องหมายจุลภาค 2 2 2 2 3 2 2 4 4" xfId="33228" xr:uid="{743253B1-23AD-45AD-898A-F20EAC12C932}"/>
    <cellStyle name="เครื่องหมายจุลภาค 2 2 2 2 3 2 2 5" xfId="15488" xr:uid="{2ACAB79E-4D6D-41F6-8204-05B2AA1A13FD}"/>
    <cellStyle name="เครื่องหมายจุลภาค 2 2 2 2 3 2 2 5 2" xfId="27516" xr:uid="{6141CDCA-A7FF-4E0A-A6F7-3B9244F3DB0C}"/>
    <cellStyle name="เครื่องหมายจุลภาค 2 2 2 2 3 2 2 5 2 2" xfId="38980" xr:uid="{E7EA228B-20E5-48E3-A848-0688173148E8}"/>
    <cellStyle name="เครื่องหมายจุลภาค 2 2 2 2 3 2 2 5 3" xfId="33230" xr:uid="{DF002A19-2FDA-471D-8713-03BD830913C2}"/>
    <cellStyle name="เครื่องหมายจุลภาค 2 2 2 2 3 2 2 6" xfId="15489" xr:uid="{2CB85DE1-AB33-487F-A697-51E9BDBCA9ED}"/>
    <cellStyle name="เครื่องหมายจุลภาค 2 2 2 2 3 2 2 6 2" xfId="27517" xr:uid="{3D576137-C345-45CA-A82F-35D75B4B64E4}"/>
    <cellStyle name="เครื่องหมายจุลภาค 2 2 2 2 3 2 2 6 2 2" xfId="38981" xr:uid="{1E5A7EC3-F980-4816-9C2F-211BD9DF2FE0}"/>
    <cellStyle name="เครื่องหมายจุลภาค 2 2 2 2 3 2 2 6 3" xfId="33231" xr:uid="{D7BB33F5-838A-4B7B-B0E4-35EDA50331D3}"/>
    <cellStyle name="เครื่องหมายจุลภาค 2 2 2 2 3 2 2 7" xfId="27504" xr:uid="{57C55984-62A7-4287-BB2A-67D4904C1574}"/>
    <cellStyle name="เครื่องหมายจุลภาค 2 2 2 2 3 2 2 7 2" xfId="38968" xr:uid="{235CDE22-F465-4700-A2BC-A6BC74D49451}"/>
    <cellStyle name="เครื่องหมายจุลภาค 2 2 2 2 3 2 2 8" xfId="33218" xr:uid="{A0319985-506C-405D-A353-91E3CBE6656A}"/>
    <cellStyle name="เครื่องหมายจุลภาค 2 2 2 2 3 2 3" xfId="15490" xr:uid="{AE38CDA0-354C-4D64-92D2-764F659E29E3}"/>
    <cellStyle name="เครื่องหมายจุลภาค 2 2 2 2 3 2 3 2" xfId="15491" xr:uid="{E1F02CC0-DDB7-4D43-8182-D62369C1E845}"/>
    <cellStyle name="เครื่องหมายจุลภาค 2 2 2 2 3 2 3 2 2" xfId="15492" xr:uid="{B4A7CA9C-88D9-4C81-952D-81E37A576535}"/>
    <cellStyle name="เครื่องหมายจุลภาค 2 2 2 2 3 2 3 2 2 2" xfId="27520" xr:uid="{6E351578-61FD-4759-852D-0F9C7EE13EA5}"/>
    <cellStyle name="เครื่องหมายจุลภาค 2 2 2 2 3 2 3 2 2 2 2" xfId="38984" xr:uid="{86370C9D-2427-41D2-814D-7F123ECEAF57}"/>
    <cellStyle name="เครื่องหมายจุลภาค 2 2 2 2 3 2 3 2 2 3" xfId="33234" xr:uid="{02A3937F-8602-4110-9E17-519BFB3FC999}"/>
    <cellStyle name="เครื่องหมายจุลภาค 2 2 2 2 3 2 3 2 3" xfId="27519" xr:uid="{69DC9B0F-4381-4DB0-B2A9-F9324612D72B}"/>
    <cellStyle name="เครื่องหมายจุลภาค 2 2 2 2 3 2 3 2 3 2" xfId="38983" xr:uid="{DB669C58-6123-48F4-B850-23BDC5BE1A64}"/>
    <cellStyle name="เครื่องหมายจุลภาค 2 2 2 2 3 2 3 2 4" xfId="33233" xr:uid="{1428B6A8-D60E-493A-BD17-252BDAFE27B8}"/>
    <cellStyle name="เครื่องหมายจุลภาค 2 2 2 2 3 2 3 3" xfId="15493" xr:uid="{06981830-99EE-446A-8195-0C173616A271}"/>
    <cellStyle name="เครื่องหมายจุลภาค 2 2 2 2 3 2 3 3 2" xfId="27521" xr:uid="{B82034FF-11BD-4A84-86E9-D260AB47B7E3}"/>
    <cellStyle name="เครื่องหมายจุลภาค 2 2 2 2 3 2 3 3 2 2" xfId="38985" xr:uid="{D23D667C-B424-4693-B78E-355F52040ED8}"/>
    <cellStyle name="เครื่องหมายจุลภาค 2 2 2 2 3 2 3 3 3" xfId="33235" xr:uid="{C0C9B16B-98F1-4621-BB49-317B46C5D4BA}"/>
    <cellStyle name="เครื่องหมายจุลภาค 2 2 2 2 3 2 3 4" xfId="15494" xr:uid="{8BF915FD-03FC-4EC9-A62D-C35DC6F7AAFF}"/>
    <cellStyle name="เครื่องหมายจุลภาค 2 2 2 2 3 2 3 4 2" xfId="27522" xr:uid="{3E0416C1-E9B4-4D21-B9B1-2A6382DDDA03}"/>
    <cellStyle name="เครื่องหมายจุลภาค 2 2 2 2 3 2 3 4 2 2" xfId="38986" xr:uid="{DC03AA8F-7D1F-4072-9A44-131B7F39059B}"/>
    <cellStyle name="เครื่องหมายจุลภาค 2 2 2 2 3 2 3 4 3" xfId="33236" xr:uid="{69B89FF8-C5DB-4930-A9DD-D614290CAA40}"/>
    <cellStyle name="เครื่องหมายจุลภาค 2 2 2 2 3 2 3 5" xfId="27518" xr:uid="{ED8C6775-04F6-4D2C-9849-EF81313A2008}"/>
    <cellStyle name="เครื่องหมายจุลภาค 2 2 2 2 3 2 3 5 2" xfId="38982" xr:uid="{57038001-9607-407E-91B9-0A226B3DBC0F}"/>
    <cellStyle name="เครื่องหมายจุลภาค 2 2 2 2 3 2 3 6" xfId="33232" xr:uid="{A8A1311D-EA13-423D-96C2-3FABE7F5725D}"/>
    <cellStyle name="เครื่องหมายจุลภาค 2 2 2 2 3 2 4" xfId="15495" xr:uid="{2B1EFD91-4151-4D45-AA05-4AE63ADD1286}"/>
    <cellStyle name="เครื่องหมายจุลภาค 2 2 2 2 3 2 4 2" xfId="15496" xr:uid="{ECFF6F70-1B91-4C33-82F0-70876F2A9DFE}"/>
    <cellStyle name="เครื่องหมายจุลภาค 2 2 2 2 3 2 4 2 2" xfId="15497" xr:uid="{C5373CE7-4AB1-426F-AB41-867FD19FA841}"/>
    <cellStyle name="เครื่องหมายจุลภาค 2 2 2 2 3 2 4 2 2 2" xfId="27525" xr:uid="{5FE76F34-271A-4B15-B3EC-7B13B01E8E9C}"/>
    <cellStyle name="เครื่องหมายจุลภาค 2 2 2 2 3 2 4 2 2 2 2" xfId="38989" xr:uid="{EB2E4953-1B97-47C9-8860-52123A9F5DA7}"/>
    <cellStyle name="เครื่องหมายจุลภาค 2 2 2 2 3 2 4 2 2 3" xfId="33239" xr:uid="{5B96056B-0A82-48A0-AB96-AB43B70FA93C}"/>
    <cellStyle name="เครื่องหมายจุลภาค 2 2 2 2 3 2 4 2 3" xfId="27524" xr:uid="{2E656CC7-C8E7-4C0A-8E3C-7A85A370FBCE}"/>
    <cellStyle name="เครื่องหมายจุลภาค 2 2 2 2 3 2 4 2 3 2" xfId="38988" xr:uid="{60272BB3-5A28-429E-B5D3-32EE8F9C5AAB}"/>
    <cellStyle name="เครื่องหมายจุลภาค 2 2 2 2 3 2 4 2 4" xfId="33238" xr:uid="{498841E2-BB30-4D55-BFB2-726BBE9BA520}"/>
    <cellStyle name="เครื่องหมายจุลภาค 2 2 2 2 3 2 4 3" xfId="15498" xr:uid="{95164317-91B8-41E6-AE54-FEBD10999575}"/>
    <cellStyle name="เครื่องหมายจุลภาค 2 2 2 2 3 2 4 3 2" xfId="27526" xr:uid="{3EBF2403-2855-42D2-9FA1-37BE8A7BA231}"/>
    <cellStyle name="เครื่องหมายจุลภาค 2 2 2 2 3 2 4 3 2 2" xfId="38990" xr:uid="{B6B5D193-64B8-49A2-9E42-B0EDA171E244}"/>
    <cellStyle name="เครื่องหมายจุลภาค 2 2 2 2 3 2 4 3 3" xfId="33240" xr:uid="{7913C0BC-5F55-4435-A085-BAB965ABB7BC}"/>
    <cellStyle name="เครื่องหมายจุลภาค 2 2 2 2 3 2 4 4" xfId="27523" xr:uid="{352DE52F-237E-468F-8662-F17DF91C704F}"/>
    <cellStyle name="เครื่องหมายจุลภาค 2 2 2 2 3 2 4 4 2" xfId="38987" xr:uid="{E4C44FD3-7598-4638-977E-02E021867181}"/>
    <cellStyle name="เครื่องหมายจุลภาค 2 2 2 2 3 2 4 5" xfId="33237" xr:uid="{D0AAC3EA-57E6-4CA9-AC04-55DF2FEC0AB6}"/>
    <cellStyle name="เครื่องหมายจุลภาค 2 2 2 2 3 2 5" xfId="15499" xr:uid="{B3FC34E6-90B9-49B8-8FC2-307C379353AF}"/>
    <cellStyle name="เครื่องหมายจุลภาค 2 2 2 2 3 2 5 2" xfId="15500" xr:uid="{1C5B2736-A73F-4516-A548-B0B25AC6E912}"/>
    <cellStyle name="เครื่องหมายจุลภาค 2 2 2 2 3 2 5 2 2" xfId="27528" xr:uid="{0E6FBDD8-98EF-4620-8E3F-255AF09D8F93}"/>
    <cellStyle name="เครื่องหมายจุลภาค 2 2 2 2 3 2 5 2 2 2" xfId="38992" xr:uid="{4176CBEB-C9F4-4B03-8F0E-D1A8F6D033A1}"/>
    <cellStyle name="เครื่องหมายจุลภาค 2 2 2 2 3 2 5 2 3" xfId="33242" xr:uid="{75C2E4F4-AB82-4A3B-A0FD-8D1D50048050}"/>
    <cellStyle name="เครื่องหมายจุลภาค 2 2 2 2 3 2 5 3" xfId="27527" xr:uid="{1B29A3CC-7949-43AE-A140-C0B625598698}"/>
    <cellStyle name="เครื่องหมายจุลภาค 2 2 2 2 3 2 5 3 2" xfId="38991" xr:uid="{1965E994-8477-4642-B846-79D507A7466F}"/>
    <cellStyle name="เครื่องหมายจุลภาค 2 2 2 2 3 2 5 4" xfId="33241" xr:uid="{32F09B23-F911-466D-AE4E-43406DFB10DD}"/>
    <cellStyle name="เครื่องหมายจุลภาค 2 2 2 2 3 2 6" xfId="15501" xr:uid="{D55DF09A-1E2F-4EDA-A622-9F807CEDFEC1}"/>
    <cellStyle name="เครื่องหมายจุลภาค 2 2 2 2 3 2 6 2" xfId="27529" xr:uid="{6584D247-B55E-4360-92DC-1A067A058C67}"/>
    <cellStyle name="เครื่องหมายจุลภาค 2 2 2 2 3 2 6 2 2" xfId="38993" xr:uid="{D5006949-3D38-4A61-9CFA-0555DD640B28}"/>
    <cellStyle name="เครื่องหมายจุลภาค 2 2 2 2 3 2 6 3" xfId="33243" xr:uid="{67D370B6-8F98-445B-881D-94F867743361}"/>
    <cellStyle name="เครื่องหมายจุลภาค 2 2 2 2 3 2 7" xfId="15502" xr:uid="{9204566B-CDB7-4AD4-AEB5-5D041806FAA8}"/>
    <cellStyle name="เครื่องหมายจุลภาค 2 2 2 2 3 2 7 2" xfId="27530" xr:uid="{1204151E-EAAD-4AEB-BB96-89549814B810}"/>
    <cellStyle name="เครื่องหมายจุลภาค 2 2 2 2 3 2 7 2 2" xfId="38994" xr:uid="{4DAF7658-BF96-4F5A-960F-BB7AF10B364B}"/>
    <cellStyle name="เครื่องหมายจุลภาค 2 2 2 2 3 2 7 3" xfId="33244" xr:uid="{4ED103B9-BCEB-4E03-A7FE-94CAACC40189}"/>
    <cellStyle name="เครื่องหมายจุลภาค 2 2 2 2 3 2 8" xfId="27503" xr:uid="{CF7377AB-7374-4589-9526-9F25387BE8FC}"/>
    <cellStyle name="เครื่องหมายจุลภาค 2 2 2 2 3 2 8 2" xfId="38967" xr:uid="{C60B8939-9871-4A65-8881-4A6CC7EFF552}"/>
    <cellStyle name="เครื่องหมายจุลภาค 2 2 2 2 3 2 9" xfId="33217" xr:uid="{FC4CD048-8F87-402A-9AF3-E2C71D4A25C4}"/>
    <cellStyle name="เครื่องหมายจุลภาค 2 2 2 2 3 3" xfId="15503" xr:uid="{7F451DD0-E13E-42CF-BC31-8E2EC3BE4148}"/>
    <cellStyle name="เครื่องหมายจุลภาค 2 2 2 2 3 3 2" xfId="15504" xr:uid="{3E6558AE-32EF-4264-9439-87B2E76B26BE}"/>
    <cellStyle name="เครื่องหมายจุลภาค 2 2 2 2 3 3 2 2" xfId="15505" xr:uid="{5C55D5B0-9E08-46AD-A81B-32CFDCCF6082}"/>
    <cellStyle name="เครื่องหมายจุลภาค 2 2 2 2 3 3 2 2 2" xfId="15506" xr:uid="{30A469D0-7385-4050-815D-212B862E4BCE}"/>
    <cellStyle name="เครื่องหมายจุลภาค 2 2 2 2 3 3 2 2 2 2" xfId="27534" xr:uid="{BBE475FC-E668-44DB-B2D2-079E8364EBBA}"/>
    <cellStyle name="เครื่องหมายจุลภาค 2 2 2 2 3 3 2 2 2 2 2" xfId="38998" xr:uid="{9F4C5F22-23D2-4248-B805-0FB644DF6D84}"/>
    <cellStyle name="เครื่องหมายจุลภาค 2 2 2 2 3 3 2 2 2 3" xfId="33248" xr:uid="{5692CE0B-8DB2-4BCE-A205-A14DD217DBD3}"/>
    <cellStyle name="เครื่องหมายจุลภาค 2 2 2 2 3 3 2 2 3" xfId="27533" xr:uid="{C1AD55AE-5086-4CD4-BD32-32F970103D53}"/>
    <cellStyle name="เครื่องหมายจุลภาค 2 2 2 2 3 3 2 2 3 2" xfId="38997" xr:uid="{80498C8D-C0B8-4630-8DA3-3117088E8510}"/>
    <cellStyle name="เครื่องหมายจุลภาค 2 2 2 2 3 3 2 2 4" xfId="33247" xr:uid="{D0EBD435-1229-4475-967C-9F6162EE5F9C}"/>
    <cellStyle name="เครื่องหมายจุลภาค 2 2 2 2 3 3 2 3" xfId="15507" xr:uid="{00485505-3F93-4E54-BE9D-F23B9F21C5ED}"/>
    <cellStyle name="เครื่องหมายจุลภาค 2 2 2 2 3 3 2 3 2" xfId="27535" xr:uid="{C4A50A54-8564-4C19-BB7A-4476D7D1C232}"/>
    <cellStyle name="เครื่องหมายจุลภาค 2 2 2 2 3 3 2 3 2 2" xfId="38999" xr:uid="{8E0E522F-53C3-450C-8013-5505DFEAB9FF}"/>
    <cellStyle name="เครื่องหมายจุลภาค 2 2 2 2 3 3 2 3 3" xfId="33249" xr:uid="{BCB71663-EED4-4AA9-948E-EB2155E9CF89}"/>
    <cellStyle name="เครื่องหมายจุลภาค 2 2 2 2 3 3 2 4" xfId="15508" xr:uid="{7DE73B79-1D08-4CD2-B908-58A1EB74C531}"/>
    <cellStyle name="เครื่องหมายจุลภาค 2 2 2 2 3 3 2 4 2" xfId="27536" xr:uid="{85E0DDD8-E5EE-4BAF-9230-0DB130E02B87}"/>
    <cellStyle name="เครื่องหมายจุลภาค 2 2 2 2 3 3 2 4 2 2" xfId="39000" xr:uid="{BA3815FB-7BE5-431F-B4B5-808E7C793324}"/>
    <cellStyle name="เครื่องหมายจุลภาค 2 2 2 2 3 3 2 4 3" xfId="33250" xr:uid="{4FFAEE2F-ABC2-43FF-968A-1EC6588352D3}"/>
    <cellStyle name="เครื่องหมายจุลภาค 2 2 2 2 3 3 2 5" xfId="27532" xr:uid="{CB134AD1-C607-4A0E-A296-C3226B155267}"/>
    <cellStyle name="เครื่องหมายจุลภาค 2 2 2 2 3 3 2 5 2" xfId="38996" xr:uid="{7BA926C7-BC23-4151-8807-90B2214AC271}"/>
    <cellStyle name="เครื่องหมายจุลภาค 2 2 2 2 3 3 2 6" xfId="33246" xr:uid="{7B814BF8-2B43-4D98-A357-C1763EC3A028}"/>
    <cellStyle name="เครื่องหมายจุลภาค 2 2 2 2 3 3 3" xfId="15509" xr:uid="{AE36FBF6-58E0-48D0-9673-3E845380CAB9}"/>
    <cellStyle name="เครื่องหมายจุลภาค 2 2 2 2 3 3 3 2" xfId="15510" xr:uid="{7A9B37C2-BFF0-4F28-9FD8-A50C2FF79921}"/>
    <cellStyle name="เครื่องหมายจุลภาค 2 2 2 2 3 3 3 2 2" xfId="15511" xr:uid="{7B95A6B4-AF25-4FAB-BFF1-93964CAD43C5}"/>
    <cellStyle name="เครื่องหมายจุลภาค 2 2 2 2 3 3 3 2 2 2" xfId="27539" xr:uid="{3BCA1C33-E75F-4713-BFB8-DD75D997639D}"/>
    <cellStyle name="เครื่องหมายจุลภาค 2 2 2 2 3 3 3 2 2 2 2" xfId="39003" xr:uid="{359C9F19-3AEB-469D-945E-9A21D38C8EFD}"/>
    <cellStyle name="เครื่องหมายจุลภาค 2 2 2 2 3 3 3 2 2 3" xfId="33253" xr:uid="{3957AEA2-F3A4-41E1-9E5F-B05529B1AC54}"/>
    <cellStyle name="เครื่องหมายจุลภาค 2 2 2 2 3 3 3 2 3" xfId="27538" xr:uid="{45DAE35E-423C-4E5A-AEE0-6F420543B720}"/>
    <cellStyle name="เครื่องหมายจุลภาค 2 2 2 2 3 3 3 2 3 2" xfId="39002" xr:uid="{C57A8085-AAA3-4F15-BC52-B4CCEB958F14}"/>
    <cellStyle name="เครื่องหมายจุลภาค 2 2 2 2 3 3 3 2 4" xfId="33252" xr:uid="{EBC47204-17B6-4826-850E-BBE03F8FC303}"/>
    <cellStyle name="เครื่องหมายจุลภาค 2 2 2 2 3 3 3 3" xfId="15512" xr:uid="{860AC7B8-B7E0-4CA0-86F8-232FE433A84C}"/>
    <cellStyle name="เครื่องหมายจุลภาค 2 2 2 2 3 3 3 3 2" xfId="27540" xr:uid="{C996C384-7288-4497-A19F-8A54CCC83185}"/>
    <cellStyle name="เครื่องหมายจุลภาค 2 2 2 2 3 3 3 3 2 2" xfId="39004" xr:uid="{D357E536-33F5-4014-802B-82224D9B3C59}"/>
    <cellStyle name="เครื่องหมายจุลภาค 2 2 2 2 3 3 3 3 3" xfId="33254" xr:uid="{5B61BC70-A17A-4B4E-B4C1-45B6E7188015}"/>
    <cellStyle name="เครื่องหมายจุลภาค 2 2 2 2 3 3 3 4" xfId="27537" xr:uid="{6176C7FF-35B1-4F43-B6C0-495B5E629B48}"/>
    <cellStyle name="เครื่องหมายจุลภาค 2 2 2 2 3 3 3 4 2" xfId="39001" xr:uid="{2937D5F2-1971-4371-AC0F-EE8A0754C496}"/>
    <cellStyle name="เครื่องหมายจุลภาค 2 2 2 2 3 3 3 5" xfId="33251" xr:uid="{83A61D85-80A1-441A-9FDB-16CD2469D4D7}"/>
    <cellStyle name="เครื่องหมายจุลภาค 2 2 2 2 3 3 4" xfId="15513" xr:uid="{738AB606-BC46-4304-9EF8-93003E8CCAE3}"/>
    <cellStyle name="เครื่องหมายจุลภาค 2 2 2 2 3 3 4 2" xfId="15514" xr:uid="{AC0DE037-7402-4FA2-849F-259303F38713}"/>
    <cellStyle name="เครื่องหมายจุลภาค 2 2 2 2 3 3 4 2 2" xfId="27542" xr:uid="{64321544-5DFE-4FEB-9C95-F102F8569051}"/>
    <cellStyle name="เครื่องหมายจุลภาค 2 2 2 2 3 3 4 2 2 2" xfId="39006" xr:uid="{1CED3D27-8633-4C2D-B64B-69C4D53AD72F}"/>
    <cellStyle name="เครื่องหมายจุลภาค 2 2 2 2 3 3 4 2 3" xfId="33256" xr:uid="{71476C9D-91B9-4DB3-91B1-DF25FC3D9F18}"/>
    <cellStyle name="เครื่องหมายจุลภาค 2 2 2 2 3 3 4 3" xfId="27541" xr:uid="{649E74BA-7750-474C-9E47-5E037267E135}"/>
    <cellStyle name="เครื่องหมายจุลภาค 2 2 2 2 3 3 4 3 2" xfId="39005" xr:uid="{331AA48B-556A-4103-A4BB-B3AED2E9459A}"/>
    <cellStyle name="เครื่องหมายจุลภาค 2 2 2 2 3 3 4 4" xfId="33255" xr:uid="{2C25D227-24CC-47E4-837A-66B5D9DC7226}"/>
    <cellStyle name="เครื่องหมายจุลภาค 2 2 2 2 3 3 5" xfId="15515" xr:uid="{DE8A1A96-8D5D-4AEE-923F-8A1D69FBF761}"/>
    <cellStyle name="เครื่องหมายจุลภาค 2 2 2 2 3 3 5 2" xfId="27543" xr:uid="{57A7B458-91EC-44CA-B315-8A569EF2359D}"/>
    <cellStyle name="เครื่องหมายจุลภาค 2 2 2 2 3 3 5 2 2" xfId="39007" xr:uid="{0A1E0E27-2CDB-495B-AA8D-EBDFF9794DD9}"/>
    <cellStyle name="เครื่องหมายจุลภาค 2 2 2 2 3 3 5 3" xfId="33257" xr:uid="{68E140F2-6362-4432-8CE2-2C54DA57895E}"/>
    <cellStyle name="เครื่องหมายจุลภาค 2 2 2 2 3 3 6" xfId="15516" xr:uid="{381EB4E3-EF9D-405C-AAED-06430295F3A1}"/>
    <cellStyle name="เครื่องหมายจุลภาค 2 2 2 2 3 3 6 2" xfId="27544" xr:uid="{46835732-7BDE-42DC-A4BA-CED8000240B0}"/>
    <cellStyle name="เครื่องหมายจุลภาค 2 2 2 2 3 3 6 2 2" xfId="39008" xr:uid="{D5D0B567-F4A5-41C6-BF84-7AAE067EF4C1}"/>
    <cellStyle name="เครื่องหมายจุลภาค 2 2 2 2 3 3 6 3" xfId="33258" xr:uid="{4D5BABD6-DF76-4066-9211-18C0AC53F70D}"/>
    <cellStyle name="เครื่องหมายจุลภาค 2 2 2 2 3 3 7" xfId="27531" xr:uid="{A25B4A72-7226-45D9-AC65-22FE519DF026}"/>
    <cellStyle name="เครื่องหมายจุลภาค 2 2 2 2 3 3 7 2" xfId="38995" xr:uid="{498BB9A1-17B4-4684-9756-16ED58EE695F}"/>
    <cellStyle name="เครื่องหมายจุลภาค 2 2 2 2 3 3 8" xfId="33245" xr:uid="{0A4CAB58-FC11-4257-AA35-3549426051D4}"/>
    <cellStyle name="เครื่องหมายจุลภาค 2 2 2 2 3 4" xfId="15517" xr:uid="{8DD30326-8813-4ED6-9A3A-FAA97F2F8216}"/>
    <cellStyle name="เครื่องหมายจุลภาค 2 2 2 2 3 4 2" xfId="15518" xr:uid="{D77F7610-6FE5-4D50-B77B-9E27776C860F}"/>
    <cellStyle name="เครื่องหมายจุลภาค 2 2 2 2 3 4 2 2" xfId="15519" xr:uid="{E08808DD-0A5E-4534-BACA-A5148D20C77C}"/>
    <cellStyle name="เครื่องหมายจุลภาค 2 2 2 2 3 4 2 2 2" xfId="15520" xr:uid="{F9E75AF0-BA6B-4A38-AEEF-563EB252294A}"/>
    <cellStyle name="เครื่องหมายจุลภาค 2 2 2 2 3 4 2 2 2 2" xfId="27548" xr:uid="{3BB016F8-0AA2-489F-97B4-41FA463480B3}"/>
    <cellStyle name="เครื่องหมายจุลภาค 2 2 2 2 3 4 2 2 2 2 2" xfId="39012" xr:uid="{69EF7574-7DEF-4390-98D2-7F55C1AF0DD5}"/>
    <cellStyle name="เครื่องหมายจุลภาค 2 2 2 2 3 4 2 2 2 3" xfId="33262" xr:uid="{E3BE67BF-B8C1-46B6-A02A-C8FA2BD8E2D2}"/>
    <cellStyle name="เครื่องหมายจุลภาค 2 2 2 2 3 4 2 2 3" xfId="27547" xr:uid="{022DDFA1-B895-4569-9C02-A8AF235B1D58}"/>
    <cellStyle name="เครื่องหมายจุลภาค 2 2 2 2 3 4 2 2 3 2" xfId="39011" xr:uid="{9B11A41E-DEF1-4059-BCC9-6FDB8CA1DE87}"/>
    <cellStyle name="เครื่องหมายจุลภาค 2 2 2 2 3 4 2 2 4" xfId="33261" xr:uid="{2304FF0F-54BC-4976-9B42-DAFEC692CC1D}"/>
    <cellStyle name="เครื่องหมายจุลภาค 2 2 2 2 3 4 2 3" xfId="15521" xr:uid="{C9C8939F-0952-4E5B-ACB4-4461165D5B99}"/>
    <cellStyle name="เครื่องหมายจุลภาค 2 2 2 2 3 4 2 3 2" xfId="27549" xr:uid="{0E4CF8A1-9222-4A98-B733-E2B638C7B108}"/>
    <cellStyle name="เครื่องหมายจุลภาค 2 2 2 2 3 4 2 3 2 2" xfId="39013" xr:uid="{CFBA5119-D9DF-4411-9042-C5AA3576E54D}"/>
    <cellStyle name="เครื่องหมายจุลภาค 2 2 2 2 3 4 2 3 3" xfId="33263" xr:uid="{78547AD9-6798-4E2F-A509-1ED77DC7A754}"/>
    <cellStyle name="เครื่องหมายจุลภาค 2 2 2 2 3 4 2 4" xfId="15522" xr:uid="{D46A1173-6E67-4D24-B0F9-3B1A3314B3B9}"/>
    <cellStyle name="เครื่องหมายจุลภาค 2 2 2 2 3 4 2 4 2" xfId="27550" xr:uid="{31935D11-5571-49F5-A50C-E686A2C508AC}"/>
    <cellStyle name="เครื่องหมายจุลภาค 2 2 2 2 3 4 2 4 2 2" xfId="39014" xr:uid="{A9713E2C-93B4-44A7-9E1C-C60C317EF3AB}"/>
    <cellStyle name="เครื่องหมายจุลภาค 2 2 2 2 3 4 2 4 3" xfId="33264" xr:uid="{AF3CD83C-71E1-43C7-BAB7-C2022966A606}"/>
    <cellStyle name="เครื่องหมายจุลภาค 2 2 2 2 3 4 2 5" xfId="27546" xr:uid="{8F01F72D-2C2C-4402-B2F0-1AD349E21EF5}"/>
    <cellStyle name="เครื่องหมายจุลภาค 2 2 2 2 3 4 2 5 2" xfId="39010" xr:uid="{D9D918FA-D49D-4D70-B7F8-33B27CBED05B}"/>
    <cellStyle name="เครื่องหมายจุลภาค 2 2 2 2 3 4 2 6" xfId="33260" xr:uid="{A88578EE-AD3B-40F6-8D14-FEEEE9F737B4}"/>
    <cellStyle name="เครื่องหมายจุลภาค 2 2 2 2 3 4 3" xfId="15523" xr:uid="{96CB141D-FE2F-4B56-9232-5A86713335E8}"/>
    <cellStyle name="เครื่องหมายจุลภาค 2 2 2 2 3 4 3 2" xfId="15524" xr:uid="{3BB11DAA-9742-47F2-AE1B-B5F6E2425FC0}"/>
    <cellStyle name="เครื่องหมายจุลภาค 2 2 2 2 3 4 3 2 2" xfId="15525" xr:uid="{5E6E0CEC-065E-46C2-B106-3BAA92B8FF9B}"/>
    <cellStyle name="เครื่องหมายจุลภาค 2 2 2 2 3 4 3 2 2 2" xfId="27553" xr:uid="{1B0E61C6-6527-4F95-94BB-53519B69D009}"/>
    <cellStyle name="เครื่องหมายจุลภาค 2 2 2 2 3 4 3 2 2 2 2" xfId="39017" xr:uid="{D8418A7C-4EA1-4956-96FB-884B4EF88985}"/>
    <cellStyle name="เครื่องหมายจุลภาค 2 2 2 2 3 4 3 2 2 3" xfId="33267" xr:uid="{D99368D8-B5F0-45BC-9CD6-0A84B7B9AAF5}"/>
    <cellStyle name="เครื่องหมายจุลภาค 2 2 2 2 3 4 3 2 3" xfId="27552" xr:uid="{CDE05792-C410-4E97-A9F3-E0125D906CE7}"/>
    <cellStyle name="เครื่องหมายจุลภาค 2 2 2 2 3 4 3 2 3 2" xfId="39016" xr:uid="{9581069A-2460-42EC-A821-FF07F8D13DCE}"/>
    <cellStyle name="เครื่องหมายจุลภาค 2 2 2 2 3 4 3 2 4" xfId="33266" xr:uid="{781E4D74-B0BB-4333-BEDE-E9839AD13EFC}"/>
    <cellStyle name="เครื่องหมายจุลภาค 2 2 2 2 3 4 3 3" xfId="15526" xr:uid="{6C90820C-09CE-494C-961A-CBF1F208808D}"/>
    <cellStyle name="เครื่องหมายจุลภาค 2 2 2 2 3 4 3 3 2" xfId="27554" xr:uid="{CAA8231C-BAC4-448B-92CF-145D848F2A6B}"/>
    <cellStyle name="เครื่องหมายจุลภาค 2 2 2 2 3 4 3 3 2 2" xfId="39018" xr:uid="{E88FF542-F3B7-4954-9C22-C2D8CF0A8BD5}"/>
    <cellStyle name="เครื่องหมายจุลภาค 2 2 2 2 3 4 3 3 3" xfId="33268" xr:uid="{E2706269-BA12-4642-AE33-921F2D94622E}"/>
    <cellStyle name="เครื่องหมายจุลภาค 2 2 2 2 3 4 3 4" xfId="27551" xr:uid="{F91D088C-18CA-48F0-8ABC-FEFD85D056A7}"/>
    <cellStyle name="เครื่องหมายจุลภาค 2 2 2 2 3 4 3 4 2" xfId="39015" xr:uid="{7F409499-92B4-4C92-806F-E50546AA2649}"/>
    <cellStyle name="เครื่องหมายจุลภาค 2 2 2 2 3 4 3 5" xfId="33265" xr:uid="{D5B4C9F6-B8BA-4641-AFA4-BEE2A51CAA2E}"/>
    <cellStyle name="เครื่องหมายจุลภาค 2 2 2 2 3 4 4" xfId="15527" xr:uid="{BDC01346-1201-453C-9F5C-1944B408EF83}"/>
    <cellStyle name="เครื่องหมายจุลภาค 2 2 2 2 3 4 4 2" xfId="15528" xr:uid="{648BEF79-09B0-481A-82E6-78FA0F4186FE}"/>
    <cellStyle name="เครื่องหมายจุลภาค 2 2 2 2 3 4 4 2 2" xfId="27556" xr:uid="{E7592761-A9F1-49F3-9D93-9FB4DFF66158}"/>
    <cellStyle name="เครื่องหมายจุลภาค 2 2 2 2 3 4 4 2 2 2" xfId="39020" xr:uid="{50DEC024-B0EC-41EE-A4B2-3FDCBCF77172}"/>
    <cellStyle name="เครื่องหมายจุลภาค 2 2 2 2 3 4 4 2 3" xfId="33270" xr:uid="{3C7A935E-B32F-4002-A673-E3A41242BE61}"/>
    <cellStyle name="เครื่องหมายจุลภาค 2 2 2 2 3 4 4 3" xfId="27555" xr:uid="{952E911E-8FE8-437B-BB4C-C053B1EF0D8A}"/>
    <cellStyle name="เครื่องหมายจุลภาค 2 2 2 2 3 4 4 3 2" xfId="39019" xr:uid="{FDCCEC17-6BF1-4017-8F6F-87DCF94A6927}"/>
    <cellStyle name="เครื่องหมายจุลภาค 2 2 2 2 3 4 4 4" xfId="33269" xr:uid="{C388F3D7-FEF1-41D4-80CF-6FAD51793F6F}"/>
    <cellStyle name="เครื่องหมายจุลภาค 2 2 2 2 3 4 5" xfId="15529" xr:uid="{AD193A44-F150-4252-BABB-7E8FC3B20649}"/>
    <cellStyle name="เครื่องหมายจุลภาค 2 2 2 2 3 4 5 2" xfId="27557" xr:uid="{FF0CFA16-2311-4782-9487-E74812A97E8E}"/>
    <cellStyle name="เครื่องหมายจุลภาค 2 2 2 2 3 4 5 2 2" xfId="39021" xr:uid="{6A12A818-2D8C-447A-B6F5-1BEBF1C35FE7}"/>
    <cellStyle name="เครื่องหมายจุลภาค 2 2 2 2 3 4 5 3" xfId="33271" xr:uid="{B594C8F9-3947-44D2-AB52-DFB3CF4490C9}"/>
    <cellStyle name="เครื่องหมายจุลภาค 2 2 2 2 3 4 6" xfId="15530" xr:uid="{216EBCBC-E079-4C02-AAE8-DF37F2221CCF}"/>
    <cellStyle name="เครื่องหมายจุลภาค 2 2 2 2 3 4 6 2" xfId="27558" xr:uid="{544AAD26-D419-4F99-8883-7B3A3C3F8277}"/>
    <cellStyle name="เครื่องหมายจุลภาค 2 2 2 2 3 4 6 2 2" xfId="39022" xr:uid="{8A12B7AA-C88A-457F-8257-F8FE1A23B722}"/>
    <cellStyle name="เครื่องหมายจุลภาค 2 2 2 2 3 4 6 3" xfId="33272" xr:uid="{B2C78F1F-186B-466D-9833-63CDAB6D3D9F}"/>
    <cellStyle name="เครื่องหมายจุลภาค 2 2 2 2 3 4 7" xfId="27545" xr:uid="{74D669AD-3A3D-4186-AF46-D1F8CBD55F5F}"/>
    <cellStyle name="เครื่องหมายจุลภาค 2 2 2 2 3 4 7 2" xfId="39009" xr:uid="{64535541-6DD0-4E94-85DA-03BB706F4342}"/>
    <cellStyle name="เครื่องหมายจุลภาค 2 2 2 2 3 4 8" xfId="33259" xr:uid="{617432A3-081B-40F2-A355-9C1B6297C447}"/>
    <cellStyle name="เครื่องหมายจุลภาค 2 2 2 2 3 5" xfId="15531" xr:uid="{1D23AE24-5264-4898-9CC8-E8705A9CC68A}"/>
    <cellStyle name="เครื่องหมายจุลภาค 2 2 2 2 3 5 2" xfId="15532" xr:uid="{6A9BF6DD-256F-4D7F-A49C-DA6DAE7A5008}"/>
    <cellStyle name="เครื่องหมายจุลภาค 2 2 2 2 3 5 2 2" xfId="15533" xr:uid="{493CC6FF-32D8-47AE-A40D-050496D4C024}"/>
    <cellStyle name="เครื่องหมายจุลภาค 2 2 2 2 3 5 2 2 2" xfId="15534" xr:uid="{98CB4760-2357-4997-869D-1CC6855C2753}"/>
    <cellStyle name="เครื่องหมายจุลภาค 2 2 2 2 3 5 2 2 2 2" xfId="27562" xr:uid="{F11683B3-39AF-43F7-9E3F-EE2B525B6F5D}"/>
    <cellStyle name="เครื่องหมายจุลภาค 2 2 2 2 3 5 2 2 2 2 2" xfId="39026" xr:uid="{C349A86B-5E7A-4C3C-A709-DD5E87254C2D}"/>
    <cellStyle name="เครื่องหมายจุลภาค 2 2 2 2 3 5 2 2 2 3" xfId="33276" xr:uid="{B72A9161-B62F-4E0F-9208-8C7ECF5CC223}"/>
    <cellStyle name="เครื่องหมายจุลภาค 2 2 2 2 3 5 2 2 3" xfId="27561" xr:uid="{51044961-113A-4A54-9399-5A5AE4B4311A}"/>
    <cellStyle name="เครื่องหมายจุลภาค 2 2 2 2 3 5 2 2 3 2" xfId="39025" xr:uid="{A92DA3A9-11EF-4B80-B8A6-09F504868227}"/>
    <cellStyle name="เครื่องหมายจุลภาค 2 2 2 2 3 5 2 2 4" xfId="33275" xr:uid="{C258FEF3-D302-4C6D-AB0E-59FEF3C1937D}"/>
    <cellStyle name="เครื่องหมายจุลภาค 2 2 2 2 3 5 2 3" xfId="15535" xr:uid="{7CEC80BA-6A8A-4B34-B237-05BCD9A2AF24}"/>
    <cellStyle name="เครื่องหมายจุลภาค 2 2 2 2 3 5 2 3 2" xfId="27563" xr:uid="{BF18495A-E75D-4BEB-A417-0C4BCFE0FB92}"/>
    <cellStyle name="เครื่องหมายจุลภาค 2 2 2 2 3 5 2 3 2 2" xfId="39027" xr:uid="{6CCF2398-62A4-4BE1-A0E9-90B1390ED228}"/>
    <cellStyle name="เครื่องหมายจุลภาค 2 2 2 2 3 5 2 3 3" xfId="33277" xr:uid="{80356CD7-3A55-467A-9526-C91F20333D51}"/>
    <cellStyle name="เครื่องหมายจุลภาค 2 2 2 2 3 5 2 4" xfId="15536" xr:uid="{2E63E7D0-A4A1-42FC-BD24-CFE9BF70EF1F}"/>
    <cellStyle name="เครื่องหมายจุลภาค 2 2 2 2 3 5 2 4 2" xfId="27564" xr:uid="{41BAC540-372D-4FF3-8426-42516A3395FC}"/>
    <cellStyle name="เครื่องหมายจุลภาค 2 2 2 2 3 5 2 4 2 2" xfId="39028" xr:uid="{AAA6B31D-DDB5-4FD2-AEFB-BC3500730A47}"/>
    <cellStyle name="เครื่องหมายจุลภาค 2 2 2 2 3 5 2 4 3" xfId="33278" xr:uid="{9CC45AF6-17F7-4E90-A8AC-F437F26F1321}"/>
    <cellStyle name="เครื่องหมายจุลภาค 2 2 2 2 3 5 2 5" xfId="27560" xr:uid="{73B4D6AB-E381-4480-9739-88B59C325439}"/>
    <cellStyle name="เครื่องหมายจุลภาค 2 2 2 2 3 5 2 5 2" xfId="39024" xr:uid="{1FD92475-7829-4A91-90AB-3624BA827492}"/>
    <cellStyle name="เครื่องหมายจุลภาค 2 2 2 2 3 5 2 6" xfId="33274" xr:uid="{4CAC0023-2A51-498E-A26A-6D1ECA12F075}"/>
    <cellStyle name="เครื่องหมายจุลภาค 2 2 2 2 3 5 3" xfId="15537" xr:uid="{689B32DA-C7BB-4EB8-AE2C-17F974A39672}"/>
    <cellStyle name="เครื่องหมายจุลภาค 2 2 2 2 3 5 3 2" xfId="15538" xr:uid="{78EE2464-CB57-445D-9043-01D3E6A0C00A}"/>
    <cellStyle name="เครื่องหมายจุลภาค 2 2 2 2 3 5 3 2 2" xfId="15539" xr:uid="{C68F9936-EBE7-4996-AA37-C148BE78199A}"/>
    <cellStyle name="เครื่องหมายจุลภาค 2 2 2 2 3 5 3 2 2 2" xfId="27567" xr:uid="{80E79726-FA3C-43BE-809D-07476F316CD9}"/>
    <cellStyle name="เครื่องหมายจุลภาค 2 2 2 2 3 5 3 2 2 2 2" xfId="39031" xr:uid="{1D832BB1-D7E3-4447-961C-A88DDAF7CEA8}"/>
    <cellStyle name="เครื่องหมายจุลภาค 2 2 2 2 3 5 3 2 2 3" xfId="33281" xr:uid="{0B775D43-76FC-45AB-89C1-8D665A899462}"/>
    <cellStyle name="เครื่องหมายจุลภาค 2 2 2 2 3 5 3 2 3" xfId="27566" xr:uid="{54BDA57A-D395-43A9-804C-2FFB5F0FFF0C}"/>
    <cellStyle name="เครื่องหมายจุลภาค 2 2 2 2 3 5 3 2 3 2" xfId="39030" xr:uid="{F752968E-71D6-4C20-9E04-D9ED84FC4BAD}"/>
    <cellStyle name="เครื่องหมายจุลภาค 2 2 2 2 3 5 3 2 4" xfId="33280" xr:uid="{59DAE44E-A932-4B2C-848B-105FFE8E77C8}"/>
    <cellStyle name="เครื่องหมายจุลภาค 2 2 2 2 3 5 3 3" xfId="15540" xr:uid="{74E29D8D-2B1E-4FE0-9F09-F3993C007412}"/>
    <cellStyle name="เครื่องหมายจุลภาค 2 2 2 2 3 5 3 3 2" xfId="27568" xr:uid="{8E32003B-BC98-4963-9F5B-A0251F1B0F8B}"/>
    <cellStyle name="เครื่องหมายจุลภาค 2 2 2 2 3 5 3 3 2 2" xfId="39032" xr:uid="{DBC8B97D-F824-43E8-AAB9-92092D7F9D8F}"/>
    <cellStyle name="เครื่องหมายจุลภาค 2 2 2 2 3 5 3 3 3" xfId="33282" xr:uid="{4E1CC505-7676-44BD-A089-6284EC404426}"/>
    <cellStyle name="เครื่องหมายจุลภาค 2 2 2 2 3 5 3 4" xfId="27565" xr:uid="{4C13F73D-B03A-4F09-A7B4-C4320A824328}"/>
    <cellStyle name="เครื่องหมายจุลภาค 2 2 2 2 3 5 3 4 2" xfId="39029" xr:uid="{73A92B6A-C6DD-426E-880B-D39742DEA2A8}"/>
    <cellStyle name="เครื่องหมายจุลภาค 2 2 2 2 3 5 3 5" xfId="33279" xr:uid="{55B47162-303A-4B13-9C01-33813D7DC412}"/>
    <cellStyle name="เครื่องหมายจุลภาค 2 2 2 2 3 5 4" xfId="15541" xr:uid="{61817B76-6637-44FF-8123-9C8DB206E350}"/>
    <cellStyle name="เครื่องหมายจุลภาค 2 2 2 2 3 5 4 2" xfId="15542" xr:uid="{E6B58CC1-59EE-4E33-848F-930B8FD2084B}"/>
    <cellStyle name="เครื่องหมายจุลภาค 2 2 2 2 3 5 4 2 2" xfId="27570" xr:uid="{1FF91E0A-4903-4F1F-B2F9-392848367ABC}"/>
    <cellStyle name="เครื่องหมายจุลภาค 2 2 2 2 3 5 4 2 2 2" xfId="39034" xr:uid="{24A16A76-ADF1-4E66-9147-27A111ED0BF1}"/>
    <cellStyle name="เครื่องหมายจุลภาค 2 2 2 2 3 5 4 2 3" xfId="33284" xr:uid="{49683912-5D52-46BD-92FD-75D0ED63AD42}"/>
    <cellStyle name="เครื่องหมายจุลภาค 2 2 2 2 3 5 4 3" xfId="27569" xr:uid="{C1E5C7AA-089E-498B-8E19-614CF3D2444A}"/>
    <cellStyle name="เครื่องหมายจุลภาค 2 2 2 2 3 5 4 3 2" xfId="39033" xr:uid="{B48BC4BA-509A-49F8-92C3-6BC26FC5D951}"/>
    <cellStyle name="เครื่องหมายจุลภาค 2 2 2 2 3 5 4 4" xfId="33283" xr:uid="{66D0766B-1542-4ED6-B340-6718A06F055A}"/>
    <cellStyle name="เครื่องหมายจุลภาค 2 2 2 2 3 5 5" xfId="15543" xr:uid="{58243EE9-8404-4B03-A82A-89FF6C53CD65}"/>
    <cellStyle name="เครื่องหมายจุลภาค 2 2 2 2 3 5 5 2" xfId="27571" xr:uid="{3E0347C3-468A-4FB0-81F8-EBEE1B3907EF}"/>
    <cellStyle name="เครื่องหมายจุลภาค 2 2 2 2 3 5 5 2 2" xfId="39035" xr:uid="{6246C4DA-EEDE-4AF8-A23E-05B4B9A184A2}"/>
    <cellStyle name="เครื่องหมายจุลภาค 2 2 2 2 3 5 5 3" xfId="33285" xr:uid="{70BA9416-B898-4736-9B51-EFB3279ED567}"/>
    <cellStyle name="เครื่องหมายจุลภาค 2 2 2 2 3 5 6" xfId="15544" xr:uid="{A0C454D1-B81A-47B6-BB23-49FC0F7D5210}"/>
    <cellStyle name="เครื่องหมายจุลภาค 2 2 2 2 3 5 6 2" xfId="27572" xr:uid="{BCDDC15E-60D6-44FF-B86E-F90AE0609A9E}"/>
    <cellStyle name="เครื่องหมายจุลภาค 2 2 2 2 3 5 6 2 2" xfId="39036" xr:uid="{FC97D09D-7B69-4262-8AAA-5CCA5FA95E59}"/>
    <cellStyle name="เครื่องหมายจุลภาค 2 2 2 2 3 5 6 3" xfId="33286" xr:uid="{E18127D1-4120-4A91-9018-E77E536C2F03}"/>
    <cellStyle name="เครื่องหมายจุลภาค 2 2 2 2 3 5 7" xfId="27559" xr:uid="{52665C73-25FC-4BBC-8D66-8893F6E833F1}"/>
    <cellStyle name="เครื่องหมายจุลภาค 2 2 2 2 3 5 7 2" xfId="39023" xr:uid="{EB82EC17-5840-4BB2-A5ED-296612C8D084}"/>
    <cellStyle name="เครื่องหมายจุลภาค 2 2 2 2 3 5 8" xfId="33273" xr:uid="{36DCAB92-0A0D-4525-A2E1-F5636D30C758}"/>
    <cellStyle name="เครื่องหมายจุลภาค 2 2 2 2 3 6" xfId="15545" xr:uid="{270EBE32-F292-4A65-A06D-3C3929F47629}"/>
    <cellStyle name="เครื่องหมายจุลภาค 2 2 2 2 3 6 2" xfId="15546" xr:uid="{6D2B8D49-5E9E-4C2A-961F-E99162555A47}"/>
    <cellStyle name="เครื่องหมายจุลภาค 2 2 2 2 3 6 2 2" xfId="15547" xr:uid="{8669FC91-5D57-423D-8E9E-8007B12A0FFB}"/>
    <cellStyle name="เครื่องหมายจุลภาค 2 2 2 2 3 6 2 2 2" xfId="27575" xr:uid="{244DAAC5-5839-4C75-B3AF-4479379A8C18}"/>
    <cellStyle name="เครื่องหมายจุลภาค 2 2 2 2 3 6 2 2 2 2" xfId="39039" xr:uid="{D6591C02-17EC-460F-A51F-E90F0383A5D8}"/>
    <cellStyle name="เครื่องหมายจุลภาค 2 2 2 2 3 6 2 2 3" xfId="33289" xr:uid="{1EE62DB1-8D00-47FA-94B1-872A4252252A}"/>
    <cellStyle name="เครื่องหมายจุลภาค 2 2 2 2 3 6 2 3" xfId="27574" xr:uid="{5763B320-83D5-4C9D-A74E-43B4E45AF042}"/>
    <cellStyle name="เครื่องหมายจุลภาค 2 2 2 2 3 6 2 3 2" xfId="39038" xr:uid="{DC2CCA75-CCBD-4C8E-A785-1FBE01F64354}"/>
    <cellStyle name="เครื่องหมายจุลภาค 2 2 2 2 3 6 2 4" xfId="33288" xr:uid="{388CB71B-8742-4555-A228-CE0059179785}"/>
    <cellStyle name="เครื่องหมายจุลภาค 2 2 2 2 3 6 3" xfId="15548" xr:uid="{CB3A6B4B-2DA1-4F07-836F-3E76ED504443}"/>
    <cellStyle name="เครื่องหมายจุลภาค 2 2 2 2 3 6 3 2" xfId="27576" xr:uid="{256F1ADC-3651-499B-8249-1AE1866F49CA}"/>
    <cellStyle name="เครื่องหมายจุลภาค 2 2 2 2 3 6 3 2 2" xfId="39040" xr:uid="{0BD7FA18-E6B8-4A09-958C-9878CAA01CC2}"/>
    <cellStyle name="เครื่องหมายจุลภาค 2 2 2 2 3 6 3 3" xfId="33290" xr:uid="{D6EFD19E-E501-4F91-B5C4-933B4B32F2C7}"/>
    <cellStyle name="เครื่องหมายจุลภาค 2 2 2 2 3 6 4" xfId="15549" xr:uid="{42AB07F2-F601-4199-BDAD-C018B44517FB}"/>
    <cellStyle name="เครื่องหมายจุลภาค 2 2 2 2 3 6 4 2" xfId="27577" xr:uid="{73B320E1-05E8-45CF-94F1-4D1FBA1F6374}"/>
    <cellStyle name="เครื่องหมายจุลภาค 2 2 2 2 3 6 4 2 2" xfId="39041" xr:uid="{C7E25D08-8A85-4029-B92B-0356DEF0ED7D}"/>
    <cellStyle name="เครื่องหมายจุลภาค 2 2 2 2 3 6 4 3" xfId="33291" xr:uid="{E430E59A-7A05-4A04-B133-819F82D9746F}"/>
    <cellStyle name="เครื่องหมายจุลภาค 2 2 2 2 3 6 5" xfId="27573" xr:uid="{B0C137F2-E267-4D4F-952C-CF9564B4C4FB}"/>
    <cellStyle name="เครื่องหมายจุลภาค 2 2 2 2 3 6 5 2" xfId="39037" xr:uid="{8AEC6D0F-2B07-4AE5-8668-9C00E6F09631}"/>
    <cellStyle name="เครื่องหมายจุลภาค 2 2 2 2 3 6 6" xfId="33287" xr:uid="{03402DFF-9EAA-4563-987D-91138C8476E4}"/>
    <cellStyle name="เครื่องหมายจุลภาค 2 2 2 2 3 7" xfId="15550" xr:uid="{2DD7A767-FB49-4B9E-8917-3FD2C51F460F}"/>
    <cellStyle name="เครื่องหมายจุลภาค 2 2 2 2 3 7 2" xfId="15551" xr:uid="{B395B7A3-CA0A-490D-BBEE-033F8FF67001}"/>
    <cellStyle name="เครื่องหมายจุลภาค 2 2 2 2 3 7 2 2" xfId="15552" xr:uid="{96268464-7C69-4006-8318-4B51343E4A85}"/>
    <cellStyle name="เครื่องหมายจุลภาค 2 2 2 2 3 7 2 2 2" xfId="27580" xr:uid="{D9C9F7AE-3EE8-4F75-9D32-6E776D184C19}"/>
    <cellStyle name="เครื่องหมายจุลภาค 2 2 2 2 3 7 2 2 2 2" xfId="39044" xr:uid="{BC698871-A0D0-41D9-9DFD-3EC21EF2605C}"/>
    <cellStyle name="เครื่องหมายจุลภาค 2 2 2 2 3 7 2 2 3" xfId="33294" xr:uid="{3FD53CB8-855C-4BBC-9042-843EBADEB96D}"/>
    <cellStyle name="เครื่องหมายจุลภาค 2 2 2 2 3 7 2 3" xfId="27579" xr:uid="{757A9BA7-AB9D-4276-8279-1E993EFAC715}"/>
    <cellStyle name="เครื่องหมายจุลภาค 2 2 2 2 3 7 2 3 2" xfId="39043" xr:uid="{AADCEBF6-BFC4-4ABC-9865-A989BF62A1FC}"/>
    <cellStyle name="เครื่องหมายจุลภาค 2 2 2 2 3 7 2 4" xfId="33293" xr:uid="{605015BC-D03E-4F3C-8700-965C6484D995}"/>
    <cellStyle name="เครื่องหมายจุลภาค 2 2 2 2 3 7 3" xfId="15553" xr:uid="{519EA195-B17D-4664-972A-C7EA2F4982BF}"/>
    <cellStyle name="เครื่องหมายจุลภาค 2 2 2 2 3 7 3 2" xfId="27581" xr:uid="{28ED47EC-4F24-4B2C-81EE-50564CB6BB99}"/>
    <cellStyle name="เครื่องหมายจุลภาค 2 2 2 2 3 7 3 2 2" xfId="39045" xr:uid="{805C2593-0923-44C8-9F15-98704A400E49}"/>
    <cellStyle name="เครื่องหมายจุลภาค 2 2 2 2 3 7 3 3" xfId="33295" xr:uid="{29ACC2D1-3923-455C-9370-15C12969ED99}"/>
    <cellStyle name="เครื่องหมายจุลภาค 2 2 2 2 3 7 4" xfId="27578" xr:uid="{16E46586-347E-497B-8489-18649889DC62}"/>
    <cellStyle name="เครื่องหมายจุลภาค 2 2 2 2 3 7 4 2" xfId="39042" xr:uid="{FC058D25-1A7B-4372-B013-59E8590EACDC}"/>
    <cellStyle name="เครื่องหมายจุลภาค 2 2 2 2 3 7 5" xfId="33292" xr:uid="{E3090C34-C41F-49F8-B464-1B651C7BD016}"/>
    <cellStyle name="เครื่องหมายจุลภาค 2 2 2 2 3 8" xfId="15554" xr:uid="{5092BC38-4177-43A1-AC51-4D0613973D88}"/>
    <cellStyle name="เครื่องหมายจุลภาค 2 2 2 2 3 8 2" xfId="15555" xr:uid="{7BFED4DB-E941-411F-ADB3-F40AC4A850F4}"/>
    <cellStyle name="เครื่องหมายจุลภาค 2 2 2 2 3 8 2 2" xfId="27583" xr:uid="{CB646E29-8686-460D-BE7B-75C2DEC6B805}"/>
    <cellStyle name="เครื่องหมายจุลภาค 2 2 2 2 3 8 2 2 2" xfId="39047" xr:uid="{444825CA-2BA0-4755-8B10-C0A680B76D01}"/>
    <cellStyle name="เครื่องหมายจุลภาค 2 2 2 2 3 8 2 3" xfId="33297" xr:uid="{B20125D6-CB90-44DA-85CD-FFA530CB4C36}"/>
    <cellStyle name="เครื่องหมายจุลภาค 2 2 2 2 3 8 3" xfId="27582" xr:uid="{EE75F197-6279-4B0A-9A80-62E5BB4CDD12}"/>
    <cellStyle name="เครื่องหมายจุลภาค 2 2 2 2 3 8 3 2" xfId="39046" xr:uid="{A16EC6B6-1CA5-4EF1-A919-4C462550CBFC}"/>
    <cellStyle name="เครื่องหมายจุลภาค 2 2 2 2 3 8 4" xfId="33296" xr:uid="{72CED620-58A5-4041-8463-346C757ABAE8}"/>
    <cellStyle name="เครื่องหมายจุลภาค 2 2 2 2 3 9" xfId="15556" xr:uid="{B90E193F-EB47-41A6-B868-3FDF702A6B1C}"/>
    <cellStyle name="เครื่องหมายจุลภาค 2 2 2 2 3 9 2" xfId="27584" xr:uid="{7EE77518-8673-4B28-9889-FC080074E64F}"/>
    <cellStyle name="เครื่องหมายจุลภาค 2 2 2 2 3 9 2 2" xfId="39048" xr:uid="{0404BD75-C5B1-466A-80C4-E94EA0E8F0FD}"/>
    <cellStyle name="เครื่องหมายจุลภาค 2 2 2 2 3 9 3" xfId="33298" xr:uid="{99AC2DAF-D3E2-4329-B771-00D6A6D30952}"/>
    <cellStyle name="เครื่องหมายจุลภาค 2 2 2 2 4" xfId="15557" xr:uid="{8CD3EF17-52DA-49FA-9058-6AEB13F354A5}"/>
    <cellStyle name="เครื่องหมายจุลภาค 2 2 2 2 4 10" xfId="15558" xr:uid="{0BB43EB8-704A-4637-9239-2CB071F52B6E}"/>
    <cellStyle name="เครื่องหมายจุลภาค 2 2 2 2 4 10 2" xfId="27586" xr:uid="{0A58057B-47E8-4EA3-925C-5DBA48ADD8E9}"/>
    <cellStyle name="เครื่องหมายจุลภาค 2 2 2 2 4 10 2 2" xfId="39050" xr:uid="{670F91B4-567C-4065-8D6B-FC3471B8ED6F}"/>
    <cellStyle name="เครื่องหมายจุลภาค 2 2 2 2 4 10 3" xfId="33300" xr:uid="{DF2FE3B9-2F20-412C-B952-18FE14BE83B1}"/>
    <cellStyle name="เครื่องหมายจุลภาค 2 2 2 2 4 11" xfId="27585" xr:uid="{187E3BF4-1149-432E-840C-C15295B11A63}"/>
    <cellStyle name="เครื่องหมายจุลภาค 2 2 2 2 4 11 2" xfId="39049" xr:uid="{CB39D848-EFFE-49B9-A3E2-49E71A077D20}"/>
    <cellStyle name="เครื่องหมายจุลภาค 2 2 2 2 4 12" xfId="33299" xr:uid="{47C7E797-ED6A-462E-B50A-96EA25460F39}"/>
    <cellStyle name="เครื่องหมายจุลภาค 2 2 2 2 4 2" xfId="15559" xr:uid="{8FCA9D24-7599-432F-9F39-BEA873F97789}"/>
    <cellStyle name="เครื่องหมายจุลภาค 2 2 2 2 4 2 2" xfId="15560" xr:uid="{5120BE12-5E4C-47BC-B58A-129EE2C18447}"/>
    <cellStyle name="เครื่องหมายจุลภาค 2 2 2 2 4 2 2 2" xfId="15561" xr:uid="{5662D7FF-E7FA-4DCE-B496-7DF1A30F7DE4}"/>
    <cellStyle name="เครื่องหมายจุลภาค 2 2 2 2 4 2 2 2 2" xfId="15562" xr:uid="{F77DDA49-5F92-49C3-B695-7F7052EDDE2B}"/>
    <cellStyle name="เครื่องหมายจุลภาค 2 2 2 2 4 2 2 2 2 2" xfId="15563" xr:uid="{088E04E5-EB47-4959-90B8-FD1E9FA655A6}"/>
    <cellStyle name="เครื่องหมายจุลภาค 2 2 2 2 4 2 2 2 2 2 2" xfId="27591" xr:uid="{3D503858-441B-4ABC-AC0F-E06CE6E56851}"/>
    <cellStyle name="เครื่องหมายจุลภาค 2 2 2 2 4 2 2 2 2 2 2 2" xfId="39055" xr:uid="{0FDF7490-10F5-447C-9F95-CA266846A187}"/>
    <cellStyle name="เครื่องหมายจุลภาค 2 2 2 2 4 2 2 2 2 2 3" xfId="33305" xr:uid="{DA7B6D06-4CA1-46FA-8F69-D350925DBA90}"/>
    <cellStyle name="เครื่องหมายจุลภาค 2 2 2 2 4 2 2 2 2 3" xfId="27590" xr:uid="{E8A78229-03B9-4664-AE2A-09C9A9712EC3}"/>
    <cellStyle name="เครื่องหมายจุลภาค 2 2 2 2 4 2 2 2 2 3 2" xfId="39054" xr:uid="{F6A58B3A-EDCE-4EFE-BE64-F10B9E258C47}"/>
    <cellStyle name="เครื่องหมายจุลภาค 2 2 2 2 4 2 2 2 2 4" xfId="33304" xr:uid="{D6A8E48E-C535-419D-8EA1-5B76B061D1A5}"/>
    <cellStyle name="เครื่องหมายจุลภาค 2 2 2 2 4 2 2 2 3" xfId="15564" xr:uid="{1D871B85-94FD-4CC6-A94B-2BE413CA9E65}"/>
    <cellStyle name="เครื่องหมายจุลภาค 2 2 2 2 4 2 2 2 3 2" xfId="27592" xr:uid="{06AF69B3-BCFC-4D16-89AD-7E63EB083027}"/>
    <cellStyle name="เครื่องหมายจุลภาค 2 2 2 2 4 2 2 2 3 2 2" xfId="39056" xr:uid="{247AA8E9-9CB0-428C-9B57-0CCF4A63450C}"/>
    <cellStyle name="เครื่องหมายจุลภาค 2 2 2 2 4 2 2 2 3 3" xfId="33306" xr:uid="{A05A59CF-191E-48E0-A6CD-4D9E17ED3967}"/>
    <cellStyle name="เครื่องหมายจุลภาค 2 2 2 2 4 2 2 2 4" xfId="15565" xr:uid="{8629A9BB-F00C-4DD5-9D8B-2A194BC36DCC}"/>
    <cellStyle name="เครื่องหมายจุลภาค 2 2 2 2 4 2 2 2 4 2" xfId="27593" xr:uid="{B4EA77B6-D012-45B6-A7C1-68181832FDDE}"/>
    <cellStyle name="เครื่องหมายจุลภาค 2 2 2 2 4 2 2 2 4 2 2" xfId="39057" xr:uid="{DECD308E-FEBD-4866-B3D0-B2D991BF8E5C}"/>
    <cellStyle name="เครื่องหมายจุลภาค 2 2 2 2 4 2 2 2 4 3" xfId="33307" xr:uid="{83B7BEDD-E415-4503-97DC-8924140B3A59}"/>
    <cellStyle name="เครื่องหมายจุลภาค 2 2 2 2 4 2 2 2 5" xfId="27589" xr:uid="{602EB4E1-6467-400F-9835-127AD5673CC6}"/>
    <cellStyle name="เครื่องหมายจุลภาค 2 2 2 2 4 2 2 2 5 2" xfId="39053" xr:uid="{9E3BC5F5-6F10-40A6-8558-E0CB02235374}"/>
    <cellStyle name="เครื่องหมายจุลภาค 2 2 2 2 4 2 2 2 6" xfId="33303" xr:uid="{637F86BF-D328-43EB-BB3A-2A0F79D48239}"/>
    <cellStyle name="เครื่องหมายจุลภาค 2 2 2 2 4 2 2 3" xfId="15566" xr:uid="{F373F4B8-1ABF-4658-961A-D3246B590F5B}"/>
    <cellStyle name="เครื่องหมายจุลภาค 2 2 2 2 4 2 2 3 2" xfId="15567" xr:uid="{9DF000DA-54D0-47FD-B5D3-0A6F8948EC71}"/>
    <cellStyle name="เครื่องหมายจุลภาค 2 2 2 2 4 2 2 3 2 2" xfId="15568" xr:uid="{AACCA828-7013-43CF-A629-34445069D10A}"/>
    <cellStyle name="เครื่องหมายจุลภาค 2 2 2 2 4 2 2 3 2 2 2" xfId="27596" xr:uid="{C8C03967-BD91-44DF-87A1-C622E202A57D}"/>
    <cellStyle name="เครื่องหมายจุลภาค 2 2 2 2 4 2 2 3 2 2 2 2" xfId="39060" xr:uid="{550B5209-181A-4B0A-9298-F059100AB3E4}"/>
    <cellStyle name="เครื่องหมายจุลภาค 2 2 2 2 4 2 2 3 2 2 3" xfId="33310" xr:uid="{914E3120-717F-4EB7-BD56-F913B22C1FAD}"/>
    <cellStyle name="เครื่องหมายจุลภาค 2 2 2 2 4 2 2 3 2 3" xfId="27595" xr:uid="{2AE84CED-6321-4910-A87C-B64265836310}"/>
    <cellStyle name="เครื่องหมายจุลภาค 2 2 2 2 4 2 2 3 2 3 2" xfId="39059" xr:uid="{E0B50774-A0FB-47AE-BB29-09D889114922}"/>
    <cellStyle name="เครื่องหมายจุลภาค 2 2 2 2 4 2 2 3 2 4" xfId="33309" xr:uid="{00EA14E4-206F-4A36-8EDB-DD20A2D12733}"/>
    <cellStyle name="เครื่องหมายจุลภาค 2 2 2 2 4 2 2 3 3" xfId="15569" xr:uid="{F404E8DD-92A9-416D-832D-685E452D766F}"/>
    <cellStyle name="เครื่องหมายจุลภาค 2 2 2 2 4 2 2 3 3 2" xfId="27597" xr:uid="{3A357234-013D-4969-867F-DC07C1B6FD0A}"/>
    <cellStyle name="เครื่องหมายจุลภาค 2 2 2 2 4 2 2 3 3 2 2" xfId="39061" xr:uid="{4962582F-7888-4987-AEE3-8C9ACCFFDFDD}"/>
    <cellStyle name="เครื่องหมายจุลภาค 2 2 2 2 4 2 2 3 3 3" xfId="33311" xr:uid="{5F816D25-E1BD-4D9E-A1FA-F785951F6B44}"/>
    <cellStyle name="เครื่องหมายจุลภาค 2 2 2 2 4 2 2 3 4" xfId="27594" xr:uid="{975C3AA1-28DC-46B8-934C-3EAD5BEF12DB}"/>
    <cellStyle name="เครื่องหมายจุลภาค 2 2 2 2 4 2 2 3 4 2" xfId="39058" xr:uid="{50ADADE6-526E-44A0-92FC-ECAFB84252F5}"/>
    <cellStyle name="เครื่องหมายจุลภาค 2 2 2 2 4 2 2 3 5" xfId="33308" xr:uid="{656FE334-BC6C-4B43-9F91-ADCAD2B5FBCD}"/>
    <cellStyle name="เครื่องหมายจุลภาค 2 2 2 2 4 2 2 4" xfId="15570" xr:uid="{8B5B4F00-DDDA-405E-B9E6-1B6A6B7C220D}"/>
    <cellStyle name="เครื่องหมายจุลภาค 2 2 2 2 4 2 2 4 2" xfId="15571" xr:uid="{67651DA6-B27E-47F0-A15E-1CB63D0BDBE6}"/>
    <cellStyle name="เครื่องหมายจุลภาค 2 2 2 2 4 2 2 4 2 2" xfId="27599" xr:uid="{30A41E77-9D60-40DC-BF70-73F2FEDA5B22}"/>
    <cellStyle name="เครื่องหมายจุลภาค 2 2 2 2 4 2 2 4 2 2 2" xfId="39063" xr:uid="{853ED0FB-1AED-4BB9-A9FF-F6F75892B073}"/>
    <cellStyle name="เครื่องหมายจุลภาค 2 2 2 2 4 2 2 4 2 3" xfId="33313" xr:uid="{EE3E8527-4742-4F78-8B4B-BE92604B38BD}"/>
    <cellStyle name="เครื่องหมายจุลภาค 2 2 2 2 4 2 2 4 3" xfId="27598" xr:uid="{6252B6FB-3413-4B8D-979C-2E025BAC0091}"/>
    <cellStyle name="เครื่องหมายจุลภาค 2 2 2 2 4 2 2 4 3 2" xfId="39062" xr:uid="{696FB87C-4833-46D1-B358-9F10E0460C17}"/>
    <cellStyle name="เครื่องหมายจุลภาค 2 2 2 2 4 2 2 4 4" xfId="33312" xr:uid="{D97705B9-C3DE-4B5D-A3E3-FCBED49DB622}"/>
    <cellStyle name="เครื่องหมายจุลภาค 2 2 2 2 4 2 2 5" xfId="15572" xr:uid="{CA4B1215-F776-4F90-A7F6-09FEFABCD7C1}"/>
    <cellStyle name="เครื่องหมายจุลภาค 2 2 2 2 4 2 2 5 2" xfId="27600" xr:uid="{4552422E-5B3A-45C7-800C-404AFB79485A}"/>
    <cellStyle name="เครื่องหมายจุลภาค 2 2 2 2 4 2 2 5 2 2" xfId="39064" xr:uid="{87FE0B25-4A13-4AF7-A913-832B72D1EDDA}"/>
    <cellStyle name="เครื่องหมายจุลภาค 2 2 2 2 4 2 2 5 3" xfId="33314" xr:uid="{CAD5DE18-7043-4E38-A2E1-AC7D8AC6CB46}"/>
    <cellStyle name="เครื่องหมายจุลภาค 2 2 2 2 4 2 2 6" xfId="15573" xr:uid="{2F18B0FC-D0E6-4282-A384-06338B8DA7BE}"/>
    <cellStyle name="เครื่องหมายจุลภาค 2 2 2 2 4 2 2 6 2" xfId="27601" xr:uid="{82144241-0A0B-4586-8373-33E82A926638}"/>
    <cellStyle name="เครื่องหมายจุลภาค 2 2 2 2 4 2 2 6 2 2" xfId="39065" xr:uid="{79AB8BCA-E182-4E54-A36D-35966FC4B43B}"/>
    <cellStyle name="เครื่องหมายจุลภาค 2 2 2 2 4 2 2 6 3" xfId="33315" xr:uid="{D4853750-8FD1-44B9-9AFF-604A331C1250}"/>
    <cellStyle name="เครื่องหมายจุลภาค 2 2 2 2 4 2 2 7" xfId="27588" xr:uid="{2D117D14-0D65-4013-9CAB-FCFBEA06CE3B}"/>
    <cellStyle name="เครื่องหมายจุลภาค 2 2 2 2 4 2 2 7 2" xfId="39052" xr:uid="{373F97B7-6E79-401B-9305-488F524C0BA3}"/>
    <cellStyle name="เครื่องหมายจุลภาค 2 2 2 2 4 2 2 8" xfId="33302" xr:uid="{A866E552-14ED-4432-806C-5FE7FB3880EC}"/>
    <cellStyle name="เครื่องหมายจุลภาค 2 2 2 2 4 2 3" xfId="15574" xr:uid="{FB3E8AA8-86FA-4BB9-8DFE-A99C84B6592A}"/>
    <cellStyle name="เครื่องหมายจุลภาค 2 2 2 2 4 2 3 2" xfId="15575" xr:uid="{DC78EAF7-E3A5-4221-94FF-6F29FA232534}"/>
    <cellStyle name="เครื่องหมายจุลภาค 2 2 2 2 4 2 3 2 2" xfId="15576" xr:uid="{846767D7-4D50-4C9B-802C-7BB8FE0B1DB8}"/>
    <cellStyle name="เครื่องหมายจุลภาค 2 2 2 2 4 2 3 2 2 2" xfId="27604" xr:uid="{7E6C811C-0990-491B-8CB7-B6D3DBCBE87E}"/>
    <cellStyle name="เครื่องหมายจุลภาค 2 2 2 2 4 2 3 2 2 2 2" xfId="39068" xr:uid="{F55417EE-B07D-47AE-99F2-EAFF113FEBED}"/>
    <cellStyle name="เครื่องหมายจุลภาค 2 2 2 2 4 2 3 2 2 3" xfId="33318" xr:uid="{48A0BE4F-42AC-4F2E-9491-AB3588D93599}"/>
    <cellStyle name="เครื่องหมายจุลภาค 2 2 2 2 4 2 3 2 3" xfId="27603" xr:uid="{871073EE-9E37-4BF0-AC3B-C0055E2AE290}"/>
    <cellStyle name="เครื่องหมายจุลภาค 2 2 2 2 4 2 3 2 3 2" xfId="39067" xr:uid="{6CD342FF-4568-4A19-871E-94C56F92F9BD}"/>
    <cellStyle name="เครื่องหมายจุลภาค 2 2 2 2 4 2 3 2 4" xfId="33317" xr:uid="{95AEF948-5B50-4E23-8C34-98703D61DC35}"/>
    <cellStyle name="เครื่องหมายจุลภาค 2 2 2 2 4 2 3 3" xfId="15577" xr:uid="{C3C1970C-4364-450F-98FA-66184A82A9CB}"/>
    <cellStyle name="เครื่องหมายจุลภาค 2 2 2 2 4 2 3 3 2" xfId="27605" xr:uid="{8BF807E5-E1E3-4BEA-A1A5-3A89322D4606}"/>
    <cellStyle name="เครื่องหมายจุลภาค 2 2 2 2 4 2 3 3 2 2" xfId="39069" xr:uid="{35001C75-5EA8-43DB-AC8A-4B403D295266}"/>
    <cellStyle name="เครื่องหมายจุลภาค 2 2 2 2 4 2 3 3 3" xfId="33319" xr:uid="{D0025DF1-7757-4A93-8680-EB314E2962F7}"/>
    <cellStyle name="เครื่องหมายจุลภาค 2 2 2 2 4 2 3 4" xfId="15578" xr:uid="{6688428B-5877-42FE-BD8B-29CF1D27C2C1}"/>
    <cellStyle name="เครื่องหมายจุลภาค 2 2 2 2 4 2 3 4 2" xfId="27606" xr:uid="{B5D37846-944E-4186-BA6A-05CC12250BC2}"/>
    <cellStyle name="เครื่องหมายจุลภาค 2 2 2 2 4 2 3 4 2 2" xfId="39070" xr:uid="{07E013DA-D5F9-4A34-87D4-8E4254B60BF2}"/>
    <cellStyle name="เครื่องหมายจุลภาค 2 2 2 2 4 2 3 4 3" xfId="33320" xr:uid="{86701719-3A24-4575-9A55-1BBA96F60F56}"/>
    <cellStyle name="เครื่องหมายจุลภาค 2 2 2 2 4 2 3 5" xfId="27602" xr:uid="{21DDADA0-4662-4132-A5D8-C9EE1635BCC5}"/>
    <cellStyle name="เครื่องหมายจุลภาค 2 2 2 2 4 2 3 5 2" xfId="39066" xr:uid="{396E81F2-F2E4-4A96-984F-E9A4EE1A97E8}"/>
    <cellStyle name="เครื่องหมายจุลภาค 2 2 2 2 4 2 3 6" xfId="33316" xr:uid="{8B398EE7-29B9-4E3D-8FEE-D49AF8BE1C13}"/>
    <cellStyle name="เครื่องหมายจุลภาค 2 2 2 2 4 2 4" xfId="15579" xr:uid="{50070EB0-6694-4E99-BF8D-C0395B17C973}"/>
    <cellStyle name="เครื่องหมายจุลภาค 2 2 2 2 4 2 4 2" xfId="15580" xr:uid="{0F7931E6-3FF8-4F82-9727-BE06AA9CD4A4}"/>
    <cellStyle name="เครื่องหมายจุลภาค 2 2 2 2 4 2 4 2 2" xfId="15581" xr:uid="{5E100E37-F5B4-48E9-85A9-1F2498BF7888}"/>
    <cellStyle name="เครื่องหมายจุลภาค 2 2 2 2 4 2 4 2 2 2" xfId="27609" xr:uid="{3E0A04FC-4748-46AD-B318-32EC62710232}"/>
    <cellStyle name="เครื่องหมายจุลภาค 2 2 2 2 4 2 4 2 2 2 2" xfId="39073" xr:uid="{5C68D0FC-596F-44BF-BFE0-D42416AFC96C}"/>
    <cellStyle name="เครื่องหมายจุลภาค 2 2 2 2 4 2 4 2 2 3" xfId="33323" xr:uid="{2C86AE91-2947-4614-BF2B-0C7FCE5C0805}"/>
    <cellStyle name="เครื่องหมายจุลภาค 2 2 2 2 4 2 4 2 3" xfId="27608" xr:uid="{AC423B76-DE81-4977-BB9E-E8909C79E3D9}"/>
    <cellStyle name="เครื่องหมายจุลภาค 2 2 2 2 4 2 4 2 3 2" xfId="39072" xr:uid="{A90D02DB-3686-4DCE-96FF-597DBE05CB98}"/>
    <cellStyle name="เครื่องหมายจุลภาค 2 2 2 2 4 2 4 2 4" xfId="33322" xr:uid="{F00246BC-6F7E-49D3-A637-2C0500954ED4}"/>
    <cellStyle name="เครื่องหมายจุลภาค 2 2 2 2 4 2 4 3" xfId="15582" xr:uid="{EF39DC2E-8FF6-4B09-87F8-FDA64EA633AA}"/>
    <cellStyle name="เครื่องหมายจุลภาค 2 2 2 2 4 2 4 3 2" xfId="27610" xr:uid="{8F7B6999-4D53-4F53-896E-EDB08AEAE2CD}"/>
    <cellStyle name="เครื่องหมายจุลภาค 2 2 2 2 4 2 4 3 2 2" xfId="39074" xr:uid="{96328953-5D7C-41BE-BA1E-500EC3C216E7}"/>
    <cellStyle name="เครื่องหมายจุลภาค 2 2 2 2 4 2 4 3 3" xfId="33324" xr:uid="{50F75EF7-DC4F-4BD2-A4B2-5CD3EC881627}"/>
    <cellStyle name="เครื่องหมายจุลภาค 2 2 2 2 4 2 4 4" xfId="27607" xr:uid="{CB2EB10B-C467-4337-9604-2C437F229245}"/>
    <cellStyle name="เครื่องหมายจุลภาค 2 2 2 2 4 2 4 4 2" xfId="39071" xr:uid="{147D1396-9EB9-4EBB-A6B7-BD7E9CCE4472}"/>
    <cellStyle name="เครื่องหมายจุลภาค 2 2 2 2 4 2 4 5" xfId="33321" xr:uid="{0BCF41B4-0D24-4E6A-815A-DAC8B2746E30}"/>
    <cellStyle name="เครื่องหมายจุลภาค 2 2 2 2 4 2 5" xfId="15583" xr:uid="{23833DB9-8E44-430F-8367-71F2C27D6180}"/>
    <cellStyle name="เครื่องหมายจุลภาค 2 2 2 2 4 2 5 2" xfId="15584" xr:uid="{01233EDC-8D47-4E48-808C-70431FB1E745}"/>
    <cellStyle name="เครื่องหมายจุลภาค 2 2 2 2 4 2 5 2 2" xfId="27612" xr:uid="{E52B9F99-11AD-4EC1-B2B0-86E03B823772}"/>
    <cellStyle name="เครื่องหมายจุลภาค 2 2 2 2 4 2 5 2 2 2" xfId="39076" xr:uid="{B3ED2453-4D74-46FB-8B3F-392F441BEA4C}"/>
    <cellStyle name="เครื่องหมายจุลภาค 2 2 2 2 4 2 5 2 3" xfId="33326" xr:uid="{013BCC98-E4CA-44A3-9E4E-48D4982B510D}"/>
    <cellStyle name="เครื่องหมายจุลภาค 2 2 2 2 4 2 5 3" xfId="27611" xr:uid="{498EEFAB-1BA9-40AF-A5AD-059013478C3F}"/>
    <cellStyle name="เครื่องหมายจุลภาค 2 2 2 2 4 2 5 3 2" xfId="39075" xr:uid="{1635108E-5939-4C8A-91A3-73D7BF07E635}"/>
    <cellStyle name="เครื่องหมายจุลภาค 2 2 2 2 4 2 5 4" xfId="33325" xr:uid="{505ECB66-B87E-41FC-BD5A-4EF13DB7A68D}"/>
    <cellStyle name="เครื่องหมายจุลภาค 2 2 2 2 4 2 6" xfId="15585" xr:uid="{F440C7DC-F724-4849-A9F8-43B2833F13E2}"/>
    <cellStyle name="เครื่องหมายจุลภาค 2 2 2 2 4 2 6 2" xfId="27613" xr:uid="{8FC0DE93-C7AA-4520-B395-6A44073A05FE}"/>
    <cellStyle name="เครื่องหมายจุลภาค 2 2 2 2 4 2 6 2 2" xfId="39077" xr:uid="{B4C8A337-D84D-4722-8A43-8196F428A681}"/>
    <cellStyle name="เครื่องหมายจุลภาค 2 2 2 2 4 2 6 3" xfId="33327" xr:uid="{F4FEFBC5-21B5-402F-85E9-66144E113DC0}"/>
    <cellStyle name="เครื่องหมายจุลภาค 2 2 2 2 4 2 7" xfId="15586" xr:uid="{D61BB8C5-E24E-4E44-ADA5-B738605591DA}"/>
    <cellStyle name="เครื่องหมายจุลภาค 2 2 2 2 4 2 7 2" xfId="27614" xr:uid="{601EBB04-B2AE-4FE2-844F-6953E1B2192B}"/>
    <cellStyle name="เครื่องหมายจุลภาค 2 2 2 2 4 2 7 2 2" xfId="39078" xr:uid="{A0F89698-E0F5-4821-8029-ADA4C8318E74}"/>
    <cellStyle name="เครื่องหมายจุลภาค 2 2 2 2 4 2 7 3" xfId="33328" xr:uid="{F42D5EB5-1522-4135-AA6F-29A0ECDB50FD}"/>
    <cellStyle name="เครื่องหมายจุลภาค 2 2 2 2 4 2 8" xfId="27587" xr:uid="{143E467E-D5FB-44BE-A39C-1C2E71A4AF35}"/>
    <cellStyle name="เครื่องหมายจุลภาค 2 2 2 2 4 2 8 2" xfId="39051" xr:uid="{924CF701-427D-43A5-85F1-587442FC40FB}"/>
    <cellStyle name="เครื่องหมายจุลภาค 2 2 2 2 4 2 9" xfId="33301" xr:uid="{43A57BF0-4B0E-4DCD-9795-C4087B130258}"/>
    <cellStyle name="เครื่องหมายจุลภาค 2 2 2 2 4 3" xfId="15587" xr:uid="{D9DEBA9C-B710-41E3-B950-F028C35F4D42}"/>
    <cellStyle name="เครื่องหมายจุลภาค 2 2 2 2 4 3 2" xfId="15588" xr:uid="{99752179-B6EA-4380-9E03-50CF6BC513DF}"/>
    <cellStyle name="เครื่องหมายจุลภาค 2 2 2 2 4 3 2 2" xfId="15589" xr:uid="{47196705-9BCA-4454-A299-22436626FB74}"/>
    <cellStyle name="เครื่องหมายจุลภาค 2 2 2 2 4 3 2 2 2" xfId="15590" xr:uid="{E94596D2-30A7-436B-9956-48BD7DAC02BA}"/>
    <cellStyle name="เครื่องหมายจุลภาค 2 2 2 2 4 3 2 2 2 2" xfId="27618" xr:uid="{7B2FE6F2-F2A0-44F7-980C-7AE204A466BE}"/>
    <cellStyle name="เครื่องหมายจุลภาค 2 2 2 2 4 3 2 2 2 2 2" xfId="39082" xr:uid="{FD201BFB-8A98-48E6-AF67-F4FD0D97B3DA}"/>
    <cellStyle name="เครื่องหมายจุลภาค 2 2 2 2 4 3 2 2 2 3" xfId="33332" xr:uid="{3F97F934-0317-4CC5-A3CB-AE6520A53D79}"/>
    <cellStyle name="เครื่องหมายจุลภาค 2 2 2 2 4 3 2 2 3" xfId="27617" xr:uid="{AB3E0F8E-0718-49AD-A93E-B0C64B9AE084}"/>
    <cellStyle name="เครื่องหมายจุลภาค 2 2 2 2 4 3 2 2 3 2" xfId="39081" xr:uid="{87D4CE30-821E-4BB6-8D52-CF0BAE8DAECB}"/>
    <cellStyle name="เครื่องหมายจุลภาค 2 2 2 2 4 3 2 2 4" xfId="33331" xr:uid="{D32B2621-9576-44DF-9779-E9987DF9A01E}"/>
    <cellStyle name="เครื่องหมายจุลภาค 2 2 2 2 4 3 2 3" xfId="15591" xr:uid="{2870BA5C-1DDD-49B4-807D-5CDECA48A9D6}"/>
    <cellStyle name="เครื่องหมายจุลภาค 2 2 2 2 4 3 2 3 2" xfId="27619" xr:uid="{EB553066-FA17-4C3F-A1BD-866998A853C0}"/>
    <cellStyle name="เครื่องหมายจุลภาค 2 2 2 2 4 3 2 3 2 2" xfId="39083" xr:uid="{68CBF516-C1FF-423A-9674-BA92EA9BBDBC}"/>
    <cellStyle name="เครื่องหมายจุลภาค 2 2 2 2 4 3 2 3 3" xfId="33333" xr:uid="{C0A0B2FC-CA7C-4A91-9E25-D17E22864862}"/>
    <cellStyle name="เครื่องหมายจุลภาค 2 2 2 2 4 3 2 4" xfId="15592" xr:uid="{D5786D5D-34FC-44B4-AD17-2FF7E31BEAEB}"/>
    <cellStyle name="เครื่องหมายจุลภาค 2 2 2 2 4 3 2 4 2" xfId="27620" xr:uid="{FB3C31DC-6424-4A1C-A5BE-2D715D5F3D26}"/>
    <cellStyle name="เครื่องหมายจุลภาค 2 2 2 2 4 3 2 4 2 2" xfId="39084" xr:uid="{ADAE36C3-4E8A-49A5-8C41-A6B2CF9BB6F7}"/>
    <cellStyle name="เครื่องหมายจุลภาค 2 2 2 2 4 3 2 4 3" xfId="33334" xr:uid="{B8F4992A-B1B9-4DCB-893D-474AF7CDAED4}"/>
    <cellStyle name="เครื่องหมายจุลภาค 2 2 2 2 4 3 2 5" xfId="27616" xr:uid="{F66B2E62-A386-4790-A18F-2DB67BBDC7D7}"/>
    <cellStyle name="เครื่องหมายจุลภาค 2 2 2 2 4 3 2 5 2" xfId="39080" xr:uid="{5B4EA6DD-8A4E-4BC0-9622-A364BCEBB744}"/>
    <cellStyle name="เครื่องหมายจุลภาค 2 2 2 2 4 3 2 6" xfId="33330" xr:uid="{217C896F-1166-41B9-BC97-317D11799F74}"/>
    <cellStyle name="เครื่องหมายจุลภาค 2 2 2 2 4 3 3" xfId="15593" xr:uid="{613F4567-D663-499E-A196-12A2E97D64AD}"/>
    <cellStyle name="เครื่องหมายจุลภาค 2 2 2 2 4 3 3 2" xfId="15594" xr:uid="{DE58F387-8C5B-4405-BFE3-D6DC88B4E2B5}"/>
    <cellStyle name="เครื่องหมายจุลภาค 2 2 2 2 4 3 3 2 2" xfId="15595" xr:uid="{D47CEBF5-01E9-4313-A06B-95331A684F10}"/>
    <cellStyle name="เครื่องหมายจุลภาค 2 2 2 2 4 3 3 2 2 2" xfId="27623" xr:uid="{B29B702C-FF8D-430B-94F6-CA8F86AFB3AE}"/>
    <cellStyle name="เครื่องหมายจุลภาค 2 2 2 2 4 3 3 2 2 2 2" xfId="39087" xr:uid="{91478B74-686B-44A2-B8A2-95764CEBE1D4}"/>
    <cellStyle name="เครื่องหมายจุลภาค 2 2 2 2 4 3 3 2 2 3" xfId="33337" xr:uid="{61E8E272-FB88-4F8D-8873-3BC778E28AEA}"/>
    <cellStyle name="เครื่องหมายจุลภาค 2 2 2 2 4 3 3 2 3" xfId="27622" xr:uid="{B36BB476-6D1B-4DDF-9B64-14A76359B965}"/>
    <cellStyle name="เครื่องหมายจุลภาค 2 2 2 2 4 3 3 2 3 2" xfId="39086" xr:uid="{6BD6F511-06E9-4449-80D6-6B2B6E028A03}"/>
    <cellStyle name="เครื่องหมายจุลภาค 2 2 2 2 4 3 3 2 4" xfId="33336" xr:uid="{CAC1E749-6652-40AA-BB1C-4EAE21D6A627}"/>
    <cellStyle name="เครื่องหมายจุลภาค 2 2 2 2 4 3 3 3" xfId="15596" xr:uid="{5F49D271-D027-4E52-A9F0-267B5E1FC0C8}"/>
    <cellStyle name="เครื่องหมายจุลภาค 2 2 2 2 4 3 3 3 2" xfId="27624" xr:uid="{5F875D67-C15C-49EA-A517-2C1909835BAE}"/>
    <cellStyle name="เครื่องหมายจุลภาค 2 2 2 2 4 3 3 3 2 2" xfId="39088" xr:uid="{6399429F-E628-4E9A-8FCA-F9555523C1B5}"/>
    <cellStyle name="เครื่องหมายจุลภาค 2 2 2 2 4 3 3 3 3" xfId="33338" xr:uid="{CADF278C-A5DD-49F1-92ED-A915187FA936}"/>
    <cellStyle name="เครื่องหมายจุลภาค 2 2 2 2 4 3 3 4" xfId="27621" xr:uid="{202FC402-E89D-464C-A442-059DEA917EAF}"/>
    <cellStyle name="เครื่องหมายจุลภาค 2 2 2 2 4 3 3 4 2" xfId="39085" xr:uid="{370F3D37-7C1D-4C5D-8C35-9AF8A12EAE43}"/>
    <cellStyle name="เครื่องหมายจุลภาค 2 2 2 2 4 3 3 5" xfId="33335" xr:uid="{6961C238-146C-476E-B851-D877BCDFC789}"/>
    <cellStyle name="เครื่องหมายจุลภาค 2 2 2 2 4 3 4" xfId="15597" xr:uid="{57B1C365-F99E-42E9-97D8-B0E2F6264161}"/>
    <cellStyle name="เครื่องหมายจุลภาค 2 2 2 2 4 3 4 2" xfId="15598" xr:uid="{4A72A213-C571-4FFE-ABCE-D12E46A108D2}"/>
    <cellStyle name="เครื่องหมายจุลภาค 2 2 2 2 4 3 4 2 2" xfId="27626" xr:uid="{75CFA7B4-FA14-476A-AFA6-B215966A523F}"/>
    <cellStyle name="เครื่องหมายจุลภาค 2 2 2 2 4 3 4 2 2 2" xfId="39090" xr:uid="{49091587-BDD6-4D40-BE69-07AEF4CC0875}"/>
    <cellStyle name="เครื่องหมายจุลภาค 2 2 2 2 4 3 4 2 3" xfId="33340" xr:uid="{5539AB31-E595-45C4-AB13-CDC82574576B}"/>
    <cellStyle name="เครื่องหมายจุลภาค 2 2 2 2 4 3 4 3" xfId="27625" xr:uid="{3B27B47B-B8CB-4342-90B7-5471477F5014}"/>
    <cellStyle name="เครื่องหมายจุลภาค 2 2 2 2 4 3 4 3 2" xfId="39089" xr:uid="{3B49F43C-8E3F-4870-96BB-879FCD46578A}"/>
    <cellStyle name="เครื่องหมายจุลภาค 2 2 2 2 4 3 4 4" xfId="33339" xr:uid="{0647BB5C-A9AC-4D80-BC27-189055AD0380}"/>
    <cellStyle name="เครื่องหมายจุลภาค 2 2 2 2 4 3 5" xfId="15599" xr:uid="{AE3110C8-51BB-41AE-B760-524A057E013B}"/>
    <cellStyle name="เครื่องหมายจุลภาค 2 2 2 2 4 3 5 2" xfId="27627" xr:uid="{2B1BD2AA-3D90-47CA-AF32-5C02F1023FAE}"/>
    <cellStyle name="เครื่องหมายจุลภาค 2 2 2 2 4 3 5 2 2" xfId="39091" xr:uid="{C9DC0274-EE35-40FD-8E72-8AFB0A34E36C}"/>
    <cellStyle name="เครื่องหมายจุลภาค 2 2 2 2 4 3 5 3" xfId="33341" xr:uid="{4D33B683-58C0-48F4-BF06-C1D486DA37B2}"/>
    <cellStyle name="เครื่องหมายจุลภาค 2 2 2 2 4 3 6" xfId="15600" xr:uid="{7C86C231-1126-4777-A0BA-3619B04010FD}"/>
    <cellStyle name="เครื่องหมายจุลภาค 2 2 2 2 4 3 6 2" xfId="27628" xr:uid="{E0153222-A380-4BA3-8265-15E76B250008}"/>
    <cellStyle name="เครื่องหมายจุลภาค 2 2 2 2 4 3 6 2 2" xfId="39092" xr:uid="{4E7FC29B-48D7-4CAB-B280-FF5BD223D65C}"/>
    <cellStyle name="เครื่องหมายจุลภาค 2 2 2 2 4 3 6 3" xfId="33342" xr:uid="{59247C37-DA76-45A5-B33A-F962F84C2E19}"/>
    <cellStyle name="เครื่องหมายจุลภาค 2 2 2 2 4 3 7" xfId="27615" xr:uid="{82CDDF48-4591-4789-986E-A13860C8D96B}"/>
    <cellStyle name="เครื่องหมายจุลภาค 2 2 2 2 4 3 7 2" xfId="39079" xr:uid="{6840E59A-394F-4CF4-91B4-FB0DDC531920}"/>
    <cellStyle name="เครื่องหมายจุลภาค 2 2 2 2 4 3 8" xfId="33329" xr:uid="{42FF0A8B-1B8D-4229-A447-BD274E2993D4}"/>
    <cellStyle name="เครื่องหมายจุลภาค 2 2 2 2 4 4" xfId="15601" xr:uid="{BCA57271-393C-4194-BD0B-B8C464ED2E7B}"/>
    <cellStyle name="เครื่องหมายจุลภาค 2 2 2 2 4 4 2" xfId="15602" xr:uid="{D896BF25-A90F-4AF4-852C-B451D457CE23}"/>
    <cellStyle name="เครื่องหมายจุลภาค 2 2 2 2 4 4 2 2" xfId="15603" xr:uid="{0D6D5420-CBD7-4284-B08E-378DC2B347B4}"/>
    <cellStyle name="เครื่องหมายจุลภาค 2 2 2 2 4 4 2 2 2" xfId="15604" xr:uid="{C047883D-0D15-4428-9846-DBC79F4FC1D6}"/>
    <cellStyle name="เครื่องหมายจุลภาค 2 2 2 2 4 4 2 2 2 2" xfId="27632" xr:uid="{CD581F89-28A0-4FD7-A4E3-FE2F1F4AC14B}"/>
    <cellStyle name="เครื่องหมายจุลภาค 2 2 2 2 4 4 2 2 2 2 2" xfId="39096" xr:uid="{2AC7BDE5-01DA-4824-8F44-D908436CFD72}"/>
    <cellStyle name="เครื่องหมายจุลภาค 2 2 2 2 4 4 2 2 2 3" xfId="33346" xr:uid="{22CDE1DA-9752-4AA4-B9B9-9FB57CEE81ED}"/>
    <cellStyle name="เครื่องหมายจุลภาค 2 2 2 2 4 4 2 2 3" xfId="27631" xr:uid="{E2A4EE8F-70AD-4D9A-AADD-DAAF82981616}"/>
    <cellStyle name="เครื่องหมายจุลภาค 2 2 2 2 4 4 2 2 3 2" xfId="39095" xr:uid="{41873F32-78D5-4691-B1D7-49426EF43BE4}"/>
    <cellStyle name="เครื่องหมายจุลภาค 2 2 2 2 4 4 2 2 4" xfId="33345" xr:uid="{7B17A47B-F295-4770-AC6A-68DE2D0653E6}"/>
    <cellStyle name="เครื่องหมายจุลภาค 2 2 2 2 4 4 2 3" xfId="15605" xr:uid="{AC1DA376-4E7A-48E4-9B86-06FC731AC5B6}"/>
    <cellStyle name="เครื่องหมายจุลภาค 2 2 2 2 4 4 2 3 2" xfId="27633" xr:uid="{22BDF04E-EC73-4DB1-9564-E51308A208F7}"/>
    <cellStyle name="เครื่องหมายจุลภาค 2 2 2 2 4 4 2 3 2 2" xfId="39097" xr:uid="{C1A7A5E9-BFFC-48F5-9A78-EAF40BA697DB}"/>
    <cellStyle name="เครื่องหมายจุลภาค 2 2 2 2 4 4 2 3 3" xfId="33347" xr:uid="{F258C1A8-E8C6-4814-8AF1-FA87F9C7ACB9}"/>
    <cellStyle name="เครื่องหมายจุลภาค 2 2 2 2 4 4 2 4" xfId="15606" xr:uid="{DCF2168C-BDDB-4291-9323-9C6C4E308113}"/>
    <cellStyle name="เครื่องหมายจุลภาค 2 2 2 2 4 4 2 4 2" xfId="27634" xr:uid="{0A3E66A4-AED6-433F-BB69-EF918BCE8D0F}"/>
    <cellStyle name="เครื่องหมายจุลภาค 2 2 2 2 4 4 2 4 2 2" xfId="39098" xr:uid="{2397F38A-0EBD-4E9A-A8C0-E7EC348069F2}"/>
    <cellStyle name="เครื่องหมายจุลภาค 2 2 2 2 4 4 2 4 3" xfId="33348" xr:uid="{6013BCF1-1B6E-4C74-B9A8-0C3B1122391B}"/>
    <cellStyle name="เครื่องหมายจุลภาค 2 2 2 2 4 4 2 5" xfId="27630" xr:uid="{13DF582C-AD16-4815-A984-6B3A55A3A78D}"/>
    <cellStyle name="เครื่องหมายจุลภาค 2 2 2 2 4 4 2 5 2" xfId="39094" xr:uid="{FC0CF554-5141-4FFB-9FBA-E03B8C289716}"/>
    <cellStyle name="เครื่องหมายจุลภาค 2 2 2 2 4 4 2 6" xfId="33344" xr:uid="{DCB1D8B7-9F51-4CA9-877B-A37FDEA47F95}"/>
    <cellStyle name="เครื่องหมายจุลภาค 2 2 2 2 4 4 3" xfId="15607" xr:uid="{BDFCBA06-B524-4316-B0B3-4CCBCEF31B1D}"/>
    <cellStyle name="เครื่องหมายจุลภาค 2 2 2 2 4 4 3 2" xfId="15608" xr:uid="{F5FCE2D8-E275-40D2-B16A-EA11CBED152E}"/>
    <cellStyle name="เครื่องหมายจุลภาค 2 2 2 2 4 4 3 2 2" xfId="15609" xr:uid="{63CD7E65-FCAD-4567-8F56-FE75687EBDC2}"/>
    <cellStyle name="เครื่องหมายจุลภาค 2 2 2 2 4 4 3 2 2 2" xfId="27637" xr:uid="{D28B18E5-1DEE-4637-83CD-6EEBACEE3042}"/>
    <cellStyle name="เครื่องหมายจุลภาค 2 2 2 2 4 4 3 2 2 2 2" xfId="39101" xr:uid="{4CA04F76-2F7D-434C-A920-BC8558563282}"/>
    <cellStyle name="เครื่องหมายจุลภาค 2 2 2 2 4 4 3 2 2 3" xfId="33351" xr:uid="{9339675B-2C77-406F-B528-632021D94631}"/>
    <cellStyle name="เครื่องหมายจุลภาค 2 2 2 2 4 4 3 2 3" xfId="27636" xr:uid="{07385B6B-42E5-49A8-BC31-D925CE2F79C5}"/>
    <cellStyle name="เครื่องหมายจุลภาค 2 2 2 2 4 4 3 2 3 2" xfId="39100" xr:uid="{BBFE76CC-FB52-4348-B0E8-1C59B1C686A3}"/>
    <cellStyle name="เครื่องหมายจุลภาค 2 2 2 2 4 4 3 2 4" xfId="33350" xr:uid="{C201D216-2659-4AA6-B9B6-46D1D48C2C8F}"/>
    <cellStyle name="เครื่องหมายจุลภาค 2 2 2 2 4 4 3 3" xfId="15610" xr:uid="{DF387CE2-2DF5-4160-A89A-336D920AAF55}"/>
    <cellStyle name="เครื่องหมายจุลภาค 2 2 2 2 4 4 3 3 2" xfId="27638" xr:uid="{2972D801-3F32-4F40-A492-8CE15B21B1C4}"/>
    <cellStyle name="เครื่องหมายจุลภาค 2 2 2 2 4 4 3 3 2 2" xfId="39102" xr:uid="{00E4BAF9-BE78-4524-9E28-43C4BA69288C}"/>
    <cellStyle name="เครื่องหมายจุลภาค 2 2 2 2 4 4 3 3 3" xfId="33352" xr:uid="{7A67AE53-38F7-4642-A8D5-8965E88973C2}"/>
    <cellStyle name="เครื่องหมายจุลภาค 2 2 2 2 4 4 3 4" xfId="27635" xr:uid="{43BFE26B-C0A3-4C05-9D2F-C7734DD655CA}"/>
    <cellStyle name="เครื่องหมายจุลภาค 2 2 2 2 4 4 3 4 2" xfId="39099" xr:uid="{08CAE2D2-07D9-446A-A5BA-B686DDBB2159}"/>
    <cellStyle name="เครื่องหมายจุลภาค 2 2 2 2 4 4 3 5" xfId="33349" xr:uid="{9F919086-70DE-49D9-AF4F-ED10110C0B9A}"/>
    <cellStyle name="เครื่องหมายจุลภาค 2 2 2 2 4 4 4" xfId="15611" xr:uid="{607DF6F0-A2EC-4C9E-A5EF-E2929FFDADB9}"/>
    <cellStyle name="เครื่องหมายจุลภาค 2 2 2 2 4 4 4 2" xfId="15612" xr:uid="{774423BD-28F4-4DA2-B1B3-CD7C93A12707}"/>
    <cellStyle name="เครื่องหมายจุลภาค 2 2 2 2 4 4 4 2 2" xfId="27640" xr:uid="{CA732307-2234-47E8-81FD-8678EAE202E5}"/>
    <cellStyle name="เครื่องหมายจุลภาค 2 2 2 2 4 4 4 2 2 2" xfId="39104" xr:uid="{9F8EFE7E-136B-4954-85CB-1379F0D36E81}"/>
    <cellStyle name="เครื่องหมายจุลภาค 2 2 2 2 4 4 4 2 3" xfId="33354" xr:uid="{D1700D43-954E-42C0-A7DF-9A6DDE1168D6}"/>
    <cellStyle name="เครื่องหมายจุลภาค 2 2 2 2 4 4 4 3" xfId="27639" xr:uid="{2ACAB22A-BCC0-4BBF-AE42-D65187A9F826}"/>
    <cellStyle name="เครื่องหมายจุลภาค 2 2 2 2 4 4 4 3 2" xfId="39103" xr:uid="{D58EC315-27F5-417D-AEB1-631561F4C1E7}"/>
    <cellStyle name="เครื่องหมายจุลภาค 2 2 2 2 4 4 4 4" xfId="33353" xr:uid="{8570B0C0-9B57-4104-A5E6-9783C4A2CC4B}"/>
    <cellStyle name="เครื่องหมายจุลภาค 2 2 2 2 4 4 5" xfId="15613" xr:uid="{6584A3FF-815E-41B6-8566-D8D5FDEC3AEB}"/>
    <cellStyle name="เครื่องหมายจุลภาค 2 2 2 2 4 4 5 2" xfId="27641" xr:uid="{8F36E188-3D7B-428C-8536-EB951E82E7ED}"/>
    <cellStyle name="เครื่องหมายจุลภาค 2 2 2 2 4 4 5 2 2" xfId="39105" xr:uid="{476901A0-D307-4A11-91AF-04AB8BB3D041}"/>
    <cellStyle name="เครื่องหมายจุลภาค 2 2 2 2 4 4 5 3" xfId="33355" xr:uid="{6A0E3FE8-701D-4CD8-96AE-021EE14534C2}"/>
    <cellStyle name="เครื่องหมายจุลภาค 2 2 2 2 4 4 6" xfId="15614" xr:uid="{EE939B15-E3DA-4F24-BA6E-BF2670E10F8F}"/>
    <cellStyle name="เครื่องหมายจุลภาค 2 2 2 2 4 4 6 2" xfId="27642" xr:uid="{E83AFB2F-2DC1-43C4-9A5E-3A5A3A2AEB22}"/>
    <cellStyle name="เครื่องหมายจุลภาค 2 2 2 2 4 4 6 2 2" xfId="39106" xr:uid="{374BAFD3-BA54-4AE3-B7CE-4FFBE011F6B9}"/>
    <cellStyle name="เครื่องหมายจุลภาค 2 2 2 2 4 4 6 3" xfId="33356" xr:uid="{2907CB69-FAC6-4964-A89D-9AC140DD55D7}"/>
    <cellStyle name="เครื่องหมายจุลภาค 2 2 2 2 4 4 7" xfId="27629" xr:uid="{4A894D33-1B66-4472-A491-8EE848193C81}"/>
    <cellStyle name="เครื่องหมายจุลภาค 2 2 2 2 4 4 7 2" xfId="39093" xr:uid="{57994198-AEBA-4D4A-8E87-065FE9FC6D20}"/>
    <cellStyle name="เครื่องหมายจุลภาค 2 2 2 2 4 4 8" xfId="33343" xr:uid="{7E2A5C85-B956-4CFD-99A0-16DE55EF02F9}"/>
    <cellStyle name="เครื่องหมายจุลภาค 2 2 2 2 4 5" xfId="15615" xr:uid="{DC7CC566-922D-4637-9690-19453F959B20}"/>
    <cellStyle name="เครื่องหมายจุลภาค 2 2 2 2 4 5 2" xfId="15616" xr:uid="{05B88364-FC98-47DF-AE7F-767BEF3E15EF}"/>
    <cellStyle name="เครื่องหมายจุลภาค 2 2 2 2 4 5 2 2" xfId="15617" xr:uid="{0E1C323B-8469-489D-984C-0A8E36074135}"/>
    <cellStyle name="เครื่องหมายจุลภาค 2 2 2 2 4 5 2 2 2" xfId="15618" xr:uid="{008E9403-8A65-459B-8D0E-77CDE60DF960}"/>
    <cellStyle name="เครื่องหมายจุลภาค 2 2 2 2 4 5 2 2 2 2" xfId="27646" xr:uid="{C1EFE372-7449-4068-8349-1679B599B6D7}"/>
    <cellStyle name="เครื่องหมายจุลภาค 2 2 2 2 4 5 2 2 2 2 2" xfId="39110" xr:uid="{A56CB462-DC29-4D63-A937-D9A380146034}"/>
    <cellStyle name="เครื่องหมายจุลภาค 2 2 2 2 4 5 2 2 2 3" xfId="33360" xr:uid="{132C6F3E-1608-4739-A12C-42D06A993243}"/>
    <cellStyle name="เครื่องหมายจุลภาค 2 2 2 2 4 5 2 2 3" xfId="27645" xr:uid="{A51B1EB7-8430-4E33-81EE-73B3AA6936D9}"/>
    <cellStyle name="เครื่องหมายจุลภาค 2 2 2 2 4 5 2 2 3 2" xfId="39109" xr:uid="{8B2B615C-5A24-4D2C-B256-3864A5D8DA66}"/>
    <cellStyle name="เครื่องหมายจุลภาค 2 2 2 2 4 5 2 2 4" xfId="33359" xr:uid="{CF67D172-BCAC-41A2-B98A-9FDA91F38064}"/>
    <cellStyle name="เครื่องหมายจุลภาค 2 2 2 2 4 5 2 3" xfId="15619" xr:uid="{28B0B608-CC21-456D-AA2A-ECBD593E6CDD}"/>
    <cellStyle name="เครื่องหมายจุลภาค 2 2 2 2 4 5 2 3 2" xfId="27647" xr:uid="{3D4D0BFD-89A4-4144-BFBD-DA49E3B27F37}"/>
    <cellStyle name="เครื่องหมายจุลภาค 2 2 2 2 4 5 2 3 2 2" xfId="39111" xr:uid="{3F23B25E-88C0-4928-BDF8-EABB5122DD4C}"/>
    <cellStyle name="เครื่องหมายจุลภาค 2 2 2 2 4 5 2 3 3" xfId="33361" xr:uid="{6E7A4120-809F-423C-B860-0D32880B2649}"/>
    <cellStyle name="เครื่องหมายจุลภาค 2 2 2 2 4 5 2 4" xfId="15620" xr:uid="{620EAD45-979F-4023-92E8-D10D2C59AD0A}"/>
    <cellStyle name="เครื่องหมายจุลภาค 2 2 2 2 4 5 2 4 2" xfId="27648" xr:uid="{5E269D0F-88C5-4795-99F2-5708840C006C}"/>
    <cellStyle name="เครื่องหมายจุลภาค 2 2 2 2 4 5 2 4 2 2" xfId="39112" xr:uid="{CEFFE228-725C-433D-B09D-DC08D4FC62C9}"/>
    <cellStyle name="เครื่องหมายจุลภาค 2 2 2 2 4 5 2 4 3" xfId="33362" xr:uid="{033F6345-9198-4E24-8AD7-3F171B2E4E8B}"/>
    <cellStyle name="เครื่องหมายจุลภาค 2 2 2 2 4 5 2 5" xfId="27644" xr:uid="{2EA5BD7C-DF5A-4EC9-8739-F5A386C61A30}"/>
    <cellStyle name="เครื่องหมายจุลภาค 2 2 2 2 4 5 2 5 2" xfId="39108" xr:uid="{6AEC2ED5-A714-4210-9E96-BB2B466F0544}"/>
    <cellStyle name="เครื่องหมายจุลภาค 2 2 2 2 4 5 2 6" xfId="33358" xr:uid="{3912B785-95EA-47FC-92D3-AE3EAC499293}"/>
    <cellStyle name="เครื่องหมายจุลภาค 2 2 2 2 4 5 3" xfId="15621" xr:uid="{795A6DFA-DD7F-4DCB-9C46-983A5B831599}"/>
    <cellStyle name="เครื่องหมายจุลภาค 2 2 2 2 4 5 3 2" xfId="15622" xr:uid="{451EF1ED-ACFF-4D64-8C92-BD061118A4F4}"/>
    <cellStyle name="เครื่องหมายจุลภาค 2 2 2 2 4 5 3 2 2" xfId="15623" xr:uid="{5CAC24D5-892B-40F0-84DC-1F788B49DA1B}"/>
    <cellStyle name="เครื่องหมายจุลภาค 2 2 2 2 4 5 3 2 2 2" xfId="27651" xr:uid="{E3E583AB-101D-435E-AC4E-8253075F7FC6}"/>
    <cellStyle name="เครื่องหมายจุลภาค 2 2 2 2 4 5 3 2 2 2 2" xfId="39115" xr:uid="{9071FC1D-A257-43A7-A32B-1D44E6E22C9D}"/>
    <cellStyle name="เครื่องหมายจุลภาค 2 2 2 2 4 5 3 2 2 3" xfId="33365" xr:uid="{283E6882-401C-4AFC-97D5-D9A2EA777015}"/>
    <cellStyle name="เครื่องหมายจุลภาค 2 2 2 2 4 5 3 2 3" xfId="27650" xr:uid="{990CCF72-E601-4151-A5D3-642AB32CE163}"/>
    <cellStyle name="เครื่องหมายจุลภาค 2 2 2 2 4 5 3 2 3 2" xfId="39114" xr:uid="{E37455C9-8786-4074-9620-7608C6ECEBCC}"/>
    <cellStyle name="เครื่องหมายจุลภาค 2 2 2 2 4 5 3 2 4" xfId="33364" xr:uid="{C608D485-6055-4520-BAC1-253405A3D042}"/>
    <cellStyle name="เครื่องหมายจุลภาค 2 2 2 2 4 5 3 3" xfId="15624" xr:uid="{5E3C4633-F5AA-4EF1-9B25-99979D06F000}"/>
    <cellStyle name="เครื่องหมายจุลภาค 2 2 2 2 4 5 3 3 2" xfId="27652" xr:uid="{B04874E1-0A51-4726-8595-9F201E0E43F7}"/>
    <cellStyle name="เครื่องหมายจุลภาค 2 2 2 2 4 5 3 3 2 2" xfId="39116" xr:uid="{13AA6DBB-FB93-48D8-9AC8-F84A5E4E79B9}"/>
    <cellStyle name="เครื่องหมายจุลภาค 2 2 2 2 4 5 3 3 3" xfId="33366" xr:uid="{7CB399CC-6896-45B6-B759-76DF86A56080}"/>
    <cellStyle name="เครื่องหมายจุลภาค 2 2 2 2 4 5 3 4" xfId="27649" xr:uid="{44F05CE5-0D49-4459-974A-6D5A6946E1D0}"/>
    <cellStyle name="เครื่องหมายจุลภาค 2 2 2 2 4 5 3 4 2" xfId="39113" xr:uid="{5A48F4F0-2494-47F7-A520-D35CAA8DDDEE}"/>
    <cellStyle name="เครื่องหมายจุลภาค 2 2 2 2 4 5 3 5" xfId="33363" xr:uid="{60FF093B-8717-4E0A-8929-40A098DCFE6F}"/>
    <cellStyle name="เครื่องหมายจุลภาค 2 2 2 2 4 5 4" xfId="15625" xr:uid="{BAC07E42-1E4A-426A-AED5-6D956A4219C5}"/>
    <cellStyle name="เครื่องหมายจุลภาค 2 2 2 2 4 5 4 2" xfId="15626" xr:uid="{979FB10F-4B36-45F2-A72A-570E43D2A185}"/>
    <cellStyle name="เครื่องหมายจุลภาค 2 2 2 2 4 5 4 2 2" xfId="27654" xr:uid="{998292EC-EE79-472F-9118-203C9B1BA4E4}"/>
    <cellStyle name="เครื่องหมายจุลภาค 2 2 2 2 4 5 4 2 2 2" xfId="39118" xr:uid="{58E84E0F-87D3-4687-AE89-8AE4E4D4F734}"/>
    <cellStyle name="เครื่องหมายจุลภาค 2 2 2 2 4 5 4 2 3" xfId="33368" xr:uid="{B8648EA1-A019-4385-A9F6-68CD9BE08DCB}"/>
    <cellStyle name="เครื่องหมายจุลภาค 2 2 2 2 4 5 4 3" xfId="27653" xr:uid="{FFB9BFBB-2317-4F5A-B6A4-30867F5E4BAA}"/>
    <cellStyle name="เครื่องหมายจุลภาค 2 2 2 2 4 5 4 3 2" xfId="39117" xr:uid="{6997C697-5494-4733-9F75-10A04E2D3D54}"/>
    <cellStyle name="เครื่องหมายจุลภาค 2 2 2 2 4 5 4 4" xfId="33367" xr:uid="{51F97A5D-4FA0-4754-A6BC-BA9FAB40D49D}"/>
    <cellStyle name="เครื่องหมายจุลภาค 2 2 2 2 4 5 5" xfId="15627" xr:uid="{97C777DC-C598-4EE3-9B55-58A172AF1815}"/>
    <cellStyle name="เครื่องหมายจุลภาค 2 2 2 2 4 5 5 2" xfId="27655" xr:uid="{1A99CC14-919D-4B96-8306-51CB1B90BBB9}"/>
    <cellStyle name="เครื่องหมายจุลภาค 2 2 2 2 4 5 5 2 2" xfId="39119" xr:uid="{D9045A37-D8C2-4D50-93A1-58A2963C9929}"/>
    <cellStyle name="เครื่องหมายจุลภาค 2 2 2 2 4 5 5 3" xfId="33369" xr:uid="{E1B8E6EB-8D1A-4384-A178-C64E6B0F7496}"/>
    <cellStyle name="เครื่องหมายจุลภาค 2 2 2 2 4 5 6" xfId="15628" xr:uid="{4B8A579C-421E-4CFB-AD07-27F286E06A5F}"/>
    <cellStyle name="เครื่องหมายจุลภาค 2 2 2 2 4 5 6 2" xfId="27656" xr:uid="{288E7B89-4674-467F-8B82-7212110F6EFD}"/>
    <cellStyle name="เครื่องหมายจุลภาค 2 2 2 2 4 5 6 2 2" xfId="39120" xr:uid="{36F3C3A9-F581-4551-A0EA-08B70456B29C}"/>
    <cellStyle name="เครื่องหมายจุลภาค 2 2 2 2 4 5 6 3" xfId="33370" xr:uid="{16A4F402-9A8A-4014-B591-C08BD638F019}"/>
    <cellStyle name="เครื่องหมายจุลภาค 2 2 2 2 4 5 7" xfId="27643" xr:uid="{2A148DCB-8B79-4EC7-9974-DFF7AEA7697D}"/>
    <cellStyle name="เครื่องหมายจุลภาค 2 2 2 2 4 5 7 2" xfId="39107" xr:uid="{863427EC-4049-46DD-8530-7F13C271947B}"/>
    <cellStyle name="เครื่องหมายจุลภาค 2 2 2 2 4 5 8" xfId="33357" xr:uid="{9BBD1CB2-CA7A-4008-BCEB-61FC0F8E3D3B}"/>
    <cellStyle name="เครื่องหมายจุลภาค 2 2 2 2 4 6" xfId="15629" xr:uid="{F78F6E96-1417-49C8-A0F4-AD42620C59C5}"/>
    <cellStyle name="เครื่องหมายจุลภาค 2 2 2 2 4 6 2" xfId="15630" xr:uid="{59254F6D-2AB6-43D1-B41C-9AE95C2249D3}"/>
    <cellStyle name="เครื่องหมายจุลภาค 2 2 2 2 4 6 2 2" xfId="15631" xr:uid="{66D35C8A-98C5-4EEB-AA58-E84C2E5CC872}"/>
    <cellStyle name="เครื่องหมายจุลภาค 2 2 2 2 4 6 2 2 2" xfId="27659" xr:uid="{60FA4668-7817-4FA0-AD70-F67B5BE1EA72}"/>
    <cellStyle name="เครื่องหมายจุลภาค 2 2 2 2 4 6 2 2 2 2" xfId="39123" xr:uid="{ED64E4F2-FFC7-4904-A33B-DE1533192693}"/>
    <cellStyle name="เครื่องหมายจุลภาค 2 2 2 2 4 6 2 2 3" xfId="33373" xr:uid="{3C0A7582-DFE2-45D7-B816-81F026DE37AD}"/>
    <cellStyle name="เครื่องหมายจุลภาค 2 2 2 2 4 6 2 3" xfId="27658" xr:uid="{DC89A247-BABC-45F3-AF98-C5861008E729}"/>
    <cellStyle name="เครื่องหมายจุลภาค 2 2 2 2 4 6 2 3 2" xfId="39122" xr:uid="{C32AE24A-C3F5-416E-BAEA-15AC77808D02}"/>
    <cellStyle name="เครื่องหมายจุลภาค 2 2 2 2 4 6 2 4" xfId="33372" xr:uid="{259AE1EF-7CE3-4E08-8972-D79528C867A4}"/>
    <cellStyle name="เครื่องหมายจุลภาค 2 2 2 2 4 6 3" xfId="15632" xr:uid="{C165E79B-E480-43CB-97F2-F16D7D4FAA01}"/>
    <cellStyle name="เครื่องหมายจุลภาค 2 2 2 2 4 6 3 2" xfId="27660" xr:uid="{451D799B-93D5-45C9-A1E1-DB3BF4B24DBC}"/>
    <cellStyle name="เครื่องหมายจุลภาค 2 2 2 2 4 6 3 2 2" xfId="39124" xr:uid="{B2A492B9-8B00-407F-B960-E730D8A72D9F}"/>
    <cellStyle name="เครื่องหมายจุลภาค 2 2 2 2 4 6 3 3" xfId="33374" xr:uid="{40CBA5D4-DE94-4CC4-8DB2-51BD773720CD}"/>
    <cellStyle name="เครื่องหมายจุลภาค 2 2 2 2 4 6 4" xfId="15633" xr:uid="{4835C5AA-060C-4E64-9486-4AB6CB4CCA3C}"/>
    <cellStyle name="เครื่องหมายจุลภาค 2 2 2 2 4 6 4 2" xfId="27661" xr:uid="{FC05F063-9B79-4735-B95A-823BB50E47B8}"/>
    <cellStyle name="เครื่องหมายจุลภาค 2 2 2 2 4 6 4 2 2" xfId="39125" xr:uid="{3D0A4938-9A6D-49D5-B294-96E08661074E}"/>
    <cellStyle name="เครื่องหมายจุลภาค 2 2 2 2 4 6 4 3" xfId="33375" xr:uid="{478B3288-3B06-4C32-8EA2-A30B1E403CD7}"/>
    <cellStyle name="เครื่องหมายจุลภาค 2 2 2 2 4 6 5" xfId="27657" xr:uid="{37A31DA9-3ECB-4421-B711-6DE237C34CB9}"/>
    <cellStyle name="เครื่องหมายจุลภาค 2 2 2 2 4 6 5 2" xfId="39121" xr:uid="{7C53366F-CC10-4017-BD4C-D34565B677D5}"/>
    <cellStyle name="เครื่องหมายจุลภาค 2 2 2 2 4 6 6" xfId="33371" xr:uid="{9A8D530A-C508-45D7-8637-506121C49F89}"/>
    <cellStyle name="เครื่องหมายจุลภาค 2 2 2 2 4 7" xfId="15634" xr:uid="{2BCA73F2-C3BC-4F53-B6C4-F7FABB7AF48D}"/>
    <cellStyle name="เครื่องหมายจุลภาค 2 2 2 2 4 7 2" xfId="15635" xr:uid="{EEFC37A9-A1CB-4A80-929C-2FB6BB457251}"/>
    <cellStyle name="เครื่องหมายจุลภาค 2 2 2 2 4 7 2 2" xfId="15636" xr:uid="{0DB01390-51C4-42AB-8665-FE6FAC041CB9}"/>
    <cellStyle name="เครื่องหมายจุลภาค 2 2 2 2 4 7 2 2 2" xfId="27664" xr:uid="{32DA0111-C8BC-4065-B669-6D448FC63D7C}"/>
    <cellStyle name="เครื่องหมายจุลภาค 2 2 2 2 4 7 2 2 2 2" xfId="39128" xr:uid="{1BC243AB-73C4-4DDC-816A-F34FC496947B}"/>
    <cellStyle name="เครื่องหมายจุลภาค 2 2 2 2 4 7 2 2 3" xfId="33378" xr:uid="{0FB6704E-04E8-44B8-8960-BF17741E17F7}"/>
    <cellStyle name="เครื่องหมายจุลภาค 2 2 2 2 4 7 2 3" xfId="27663" xr:uid="{BCE3FB8E-3C9A-4387-BC75-40EFF3E66F00}"/>
    <cellStyle name="เครื่องหมายจุลภาค 2 2 2 2 4 7 2 3 2" xfId="39127" xr:uid="{CAB90A9D-7C28-4E11-8B25-70CFB8A2172C}"/>
    <cellStyle name="เครื่องหมายจุลภาค 2 2 2 2 4 7 2 4" xfId="33377" xr:uid="{DBF903A6-78E3-4DF1-955E-0757F9D7C6B7}"/>
    <cellStyle name="เครื่องหมายจุลภาค 2 2 2 2 4 7 3" xfId="15637" xr:uid="{EC04F408-4E6D-470E-B013-6143784186EF}"/>
    <cellStyle name="เครื่องหมายจุลภาค 2 2 2 2 4 7 3 2" xfId="27665" xr:uid="{F2E18D8C-BDBC-4BE5-98C6-F136F202DB70}"/>
    <cellStyle name="เครื่องหมายจุลภาค 2 2 2 2 4 7 3 2 2" xfId="39129" xr:uid="{5D1B9E22-6606-4368-8436-3A604E181888}"/>
    <cellStyle name="เครื่องหมายจุลภาค 2 2 2 2 4 7 3 3" xfId="33379" xr:uid="{12BB3427-4558-4556-9AE4-CE6AB9BE5842}"/>
    <cellStyle name="เครื่องหมายจุลภาค 2 2 2 2 4 7 4" xfId="27662" xr:uid="{AE8B2B4D-FE32-417C-B148-D51F2BE2954E}"/>
    <cellStyle name="เครื่องหมายจุลภาค 2 2 2 2 4 7 4 2" xfId="39126" xr:uid="{31610D4B-E9DC-49AA-B68D-59084A981371}"/>
    <cellStyle name="เครื่องหมายจุลภาค 2 2 2 2 4 7 5" xfId="33376" xr:uid="{18F2D266-DA95-4A58-889C-3EA9626519E7}"/>
    <cellStyle name="เครื่องหมายจุลภาค 2 2 2 2 4 8" xfId="15638" xr:uid="{E21231DE-1201-4412-8907-B58210AA2DF7}"/>
    <cellStyle name="เครื่องหมายจุลภาค 2 2 2 2 4 8 2" xfId="15639" xr:uid="{ADBC991E-2D28-423B-93BD-3FF834D06D4D}"/>
    <cellStyle name="เครื่องหมายจุลภาค 2 2 2 2 4 8 2 2" xfId="27667" xr:uid="{9EA94856-9DAD-4CC7-8AC3-8802F29EF36E}"/>
    <cellStyle name="เครื่องหมายจุลภาค 2 2 2 2 4 8 2 2 2" xfId="39131" xr:uid="{1CAFBEB0-AF3D-4849-BAD0-A7341949D8BD}"/>
    <cellStyle name="เครื่องหมายจุลภาค 2 2 2 2 4 8 2 3" xfId="33381" xr:uid="{D80DD00A-DAEE-4550-BC70-3400DAE4524A}"/>
    <cellStyle name="เครื่องหมายจุลภาค 2 2 2 2 4 8 3" xfId="27666" xr:uid="{2985DADA-11D9-4AF9-B7AB-1CF6B0D11437}"/>
    <cellStyle name="เครื่องหมายจุลภาค 2 2 2 2 4 8 3 2" xfId="39130" xr:uid="{724D5D4D-DF31-481E-A7FE-AD39AF3ED765}"/>
    <cellStyle name="เครื่องหมายจุลภาค 2 2 2 2 4 8 4" xfId="33380" xr:uid="{878DC6AB-83D6-485A-9214-331380AAE2AD}"/>
    <cellStyle name="เครื่องหมายจุลภาค 2 2 2 2 4 9" xfId="15640" xr:uid="{C7EDD82C-942F-43F3-8B77-1965796BA9F0}"/>
    <cellStyle name="เครื่องหมายจุลภาค 2 2 2 2 4 9 2" xfId="27668" xr:uid="{8D71B0D3-A190-4555-ACB1-4BC777CB5F95}"/>
    <cellStyle name="เครื่องหมายจุลภาค 2 2 2 2 4 9 2 2" xfId="39132" xr:uid="{09C3D395-49D4-4146-8B20-A04F2CD76B79}"/>
    <cellStyle name="เครื่องหมายจุลภาค 2 2 2 2 4 9 3" xfId="33382" xr:uid="{A13DFF5C-09FA-4B58-B019-A4A49075967E}"/>
    <cellStyle name="เครื่องหมายจุลภาค 2 2 2 2 5" xfId="15641" xr:uid="{896DBBF0-ABB8-4386-83F4-B5114D915211}"/>
    <cellStyle name="เครื่องหมายจุลภาค 2 2 2 2 5 10" xfId="15642" xr:uid="{D76EB43A-5435-4134-A068-93C0A911E716}"/>
    <cellStyle name="เครื่องหมายจุลภาค 2 2 2 2 5 10 2" xfId="27670" xr:uid="{F9C7E8FC-258C-4414-85E4-EFE58C936DC7}"/>
    <cellStyle name="เครื่องหมายจุลภาค 2 2 2 2 5 10 2 2" xfId="39134" xr:uid="{608E50B4-DB23-4351-B9F6-9697F3682B72}"/>
    <cellStyle name="เครื่องหมายจุลภาค 2 2 2 2 5 10 3" xfId="33384" xr:uid="{3DD521C0-3518-466B-B7FD-54D75D442D5E}"/>
    <cellStyle name="เครื่องหมายจุลภาค 2 2 2 2 5 11" xfId="27669" xr:uid="{9DF70891-FDF3-4F7C-8007-DC889AD55F5E}"/>
    <cellStyle name="เครื่องหมายจุลภาค 2 2 2 2 5 11 2" xfId="39133" xr:uid="{4A8EFD3C-897F-494B-90AE-5E92E5C1C2CB}"/>
    <cellStyle name="เครื่องหมายจุลภาค 2 2 2 2 5 12" xfId="33383" xr:uid="{136AB2F2-83D6-479D-B456-C72037AA5AC7}"/>
    <cellStyle name="เครื่องหมายจุลภาค 2 2 2 2 5 2" xfId="15643" xr:uid="{B3A78EAF-D71C-458A-B506-F488DF330CCA}"/>
    <cellStyle name="เครื่องหมายจุลภาค 2 2 2 2 5 2 2" xfId="15644" xr:uid="{ABE26FA6-F5C0-4E6E-89DB-C9D40999E623}"/>
    <cellStyle name="เครื่องหมายจุลภาค 2 2 2 2 5 2 2 2" xfId="15645" xr:uid="{26A81E25-EE4A-44CF-AD41-241CB7F660BA}"/>
    <cellStyle name="เครื่องหมายจุลภาค 2 2 2 2 5 2 2 2 2" xfId="15646" xr:uid="{DA9AAD1B-1B5F-4613-B057-AAB39F313351}"/>
    <cellStyle name="เครื่องหมายจุลภาค 2 2 2 2 5 2 2 2 2 2" xfId="15647" xr:uid="{ABDF1C77-2516-4F94-A84E-EAA10B6B9A97}"/>
    <cellStyle name="เครื่องหมายจุลภาค 2 2 2 2 5 2 2 2 2 2 2" xfId="27675" xr:uid="{01DA2968-9B54-4B74-8083-59881CB689F6}"/>
    <cellStyle name="เครื่องหมายจุลภาค 2 2 2 2 5 2 2 2 2 2 2 2" xfId="39139" xr:uid="{BD4FEE20-657F-4B26-9103-69E697C85D00}"/>
    <cellStyle name="เครื่องหมายจุลภาค 2 2 2 2 5 2 2 2 2 2 3" xfId="33389" xr:uid="{5C615C06-A21B-47AF-92C3-885E7C89B901}"/>
    <cellStyle name="เครื่องหมายจุลภาค 2 2 2 2 5 2 2 2 2 3" xfId="27674" xr:uid="{9EFDD6C4-1CF9-4EBD-9485-1B99607671BE}"/>
    <cellStyle name="เครื่องหมายจุลภาค 2 2 2 2 5 2 2 2 2 3 2" xfId="39138" xr:uid="{095D5090-0CA4-4F9E-8C3B-23F573E147C7}"/>
    <cellStyle name="เครื่องหมายจุลภาค 2 2 2 2 5 2 2 2 2 4" xfId="33388" xr:uid="{16975C11-5CED-44EB-9119-D467A0E45AD4}"/>
    <cellStyle name="เครื่องหมายจุลภาค 2 2 2 2 5 2 2 2 3" xfId="15648" xr:uid="{A4220DFF-343A-43C4-BA7A-A4A08528FA46}"/>
    <cellStyle name="เครื่องหมายจุลภาค 2 2 2 2 5 2 2 2 3 2" xfId="27676" xr:uid="{F2916C61-E58C-452C-8005-F3BD7617DFE1}"/>
    <cellStyle name="เครื่องหมายจุลภาค 2 2 2 2 5 2 2 2 3 2 2" xfId="39140" xr:uid="{3644D462-BE5D-486E-B860-8A61ED6B53B7}"/>
    <cellStyle name="เครื่องหมายจุลภาค 2 2 2 2 5 2 2 2 3 3" xfId="33390" xr:uid="{DA2F47A3-BFD3-4AE9-BBD9-449EB3B4C90D}"/>
    <cellStyle name="เครื่องหมายจุลภาค 2 2 2 2 5 2 2 2 4" xfId="15649" xr:uid="{1C6F3FA5-7534-4882-AEBC-18FA72602751}"/>
    <cellStyle name="เครื่องหมายจุลภาค 2 2 2 2 5 2 2 2 4 2" xfId="27677" xr:uid="{5DA31C37-F8C0-480A-AF75-0A681DC015FA}"/>
    <cellStyle name="เครื่องหมายจุลภาค 2 2 2 2 5 2 2 2 4 2 2" xfId="39141" xr:uid="{94D284C2-F2B7-4D28-8EC6-29B84B2CE756}"/>
    <cellStyle name="เครื่องหมายจุลภาค 2 2 2 2 5 2 2 2 4 3" xfId="33391" xr:uid="{E9D314CD-4ECF-4C9E-8BB1-3DFE02588106}"/>
    <cellStyle name="เครื่องหมายจุลภาค 2 2 2 2 5 2 2 2 5" xfId="27673" xr:uid="{208E16D3-175A-494D-AA54-BB63185924CB}"/>
    <cellStyle name="เครื่องหมายจุลภาค 2 2 2 2 5 2 2 2 5 2" xfId="39137" xr:uid="{1A2FB5FF-FA0F-49A4-B39A-E4996854FCA8}"/>
    <cellStyle name="เครื่องหมายจุลภาค 2 2 2 2 5 2 2 2 6" xfId="33387" xr:uid="{3B4CB628-BC44-4637-B31A-6CE76CAE7757}"/>
    <cellStyle name="เครื่องหมายจุลภาค 2 2 2 2 5 2 2 3" xfId="15650" xr:uid="{4A42153F-076B-48C1-B89E-1F400E23E30A}"/>
    <cellStyle name="เครื่องหมายจุลภาค 2 2 2 2 5 2 2 3 2" xfId="15651" xr:uid="{80E79B1F-ED79-46B0-B7D4-D5DEA704D6C1}"/>
    <cellStyle name="เครื่องหมายจุลภาค 2 2 2 2 5 2 2 3 2 2" xfId="15652" xr:uid="{FDD9CDF3-714E-409F-9873-9B1ECA22DCB2}"/>
    <cellStyle name="เครื่องหมายจุลภาค 2 2 2 2 5 2 2 3 2 2 2" xfId="27680" xr:uid="{04C67219-48A5-4363-9B2B-1EEFA3F7DF90}"/>
    <cellStyle name="เครื่องหมายจุลภาค 2 2 2 2 5 2 2 3 2 2 2 2" xfId="39144" xr:uid="{C7C67334-220D-487A-B4B9-A1C33BA6BDAB}"/>
    <cellStyle name="เครื่องหมายจุลภาค 2 2 2 2 5 2 2 3 2 2 3" xfId="33394" xr:uid="{36F60AAB-E84D-4598-B714-F47B4F376AD0}"/>
    <cellStyle name="เครื่องหมายจุลภาค 2 2 2 2 5 2 2 3 2 3" xfId="27679" xr:uid="{A74E2728-9418-4281-95C5-96AD090BEE83}"/>
    <cellStyle name="เครื่องหมายจุลภาค 2 2 2 2 5 2 2 3 2 3 2" xfId="39143" xr:uid="{43D9FC9A-E853-4382-8906-71384EAE9060}"/>
    <cellStyle name="เครื่องหมายจุลภาค 2 2 2 2 5 2 2 3 2 4" xfId="33393" xr:uid="{382D2B2E-B537-4351-8DC4-F10AAD6E4123}"/>
    <cellStyle name="เครื่องหมายจุลภาค 2 2 2 2 5 2 2 3 3" xfId="15653" xr:uid="{3BADB6A3-90C2-4318-BD15-697DEA330C3B}"/>
    <cellStyle name="เครื่องหมายจุลภาค 2 2 2 2 5 2 2 3 3 2" xfId="27681" xr:uid="{C49EFD1C-1ABF-4B08-8CE1-BB2AC6425919}"/>
    <cellStyle name="เครื่องหมายจุลภาค 2 2 2 2 5 2 2 3 3 2 2" xfId="39145" xr:uid="{9054CF88-2407-477C-B8C1-586DE44682B2}"/>
    <cellStyle name="เครื่องหมายจุลภาค 2 2 2 2 5 2 2 3 3 3" xfId="33395" xr:uid="{1F7614D5-CD1B-4990-8A8E-4EC7DB599111}"/>
    <cellStyle name="เครื่องหมายจุลภาค 2 2 2 2 5 2 2 3 4" xfId="27678" xr:uid="{CCF7D353-FEC7-45CF-8398-529DE14570ED}"/>
    <cellStyle name="เครื่องหมายจุลภาค 2 2 2 2 5 2 2 3 4 2" xfId="39142" xr:uid="{1C11C46F-3197-40AB-8741-59B16D8556AE}"/>
    <cellStyle name="เครื่องหมายจุลภาค 2 2 2 2 5 2 2 3 5" xfId="33392" xr:uid="{A310633F-DA31-499E-9B84-C5DCC26E187C}"/>
    <cellStyle name="เครื่องหมายจุลภาค 2 2 2 2 5 2 2 4" xfId="15654" xr:uid="{D3697686-3CBC-4F18-A424-B438C2842CD1}"/>
    <cellStyle name="เครื่องหมายจุลภาค 2 2 2 2 5 2 2 4 2" xfId="15655" xr:uid="{A0001139-69AE-4F7C-B887-10CE9D58515C}"/>
    <cellStyle name="เครื่องหมายจุลภาค 2 2 2 2 5 2 2 4 2 2" xfId="27683" xr:uid="{4155DEE5-5044-4AEE-B13F-96DD22A90375}"/>
    <cellStyle name="เครื่องหมายจุลภาค 2 2 2 2 5 2 2 4 2 2 2" xfId="39147" xr:uid="{F82550BC-414D-424F-AAE2-19F69DEE10C6}"/>
    <cellStyle name="เครื่องหมายจุลภาค 2 2 2 2 5 2 2 4 2 3" xfId="33397" xr:uid="{03DA67C2-4AF9-48F3-A91B-6EADBE4BAE74}"/>
    <cellStyle name="เครื่องหมายจุลภาค 2 2 2 2 5 2 2 4 3" xfId="27682" xr:uid="{883ED87C-0FB6-4D21-A8AA-F3C42402CA1D}"/>
    <cellStyle name="เครื่องหมายจุลภาค 2 2 2 2 5 2 2 4 3 2" xfId="39146" xr:uid="{C2A3F34C-74C9-4E99-B446-6A8B4739FA82}"/>
    <cellStyle name="เครื่องหมายจุลภาค 2 2 2 2 5 2 2 4 4" xfId="33396" xr:uid="{0E29EE72-E6D3-4B09-978F-AF927FD29E60}"/>
    <cellStyle name="เครื่องหมายจุลภาค 2 2 2 2 5 2 2 5" xfId="15656" xr:uid="{23B32C2A-EA2E-4B60-A56C-29C95697B364}"/>
    <cellStyle name="เครื่องหมายจุลภาค 2 2 2 2 5 2 2 5 2" xfId="27684" xr:uid="{036705A6-9A37-4520-9A45-F40C4D2C2167}"/>
    <cellStyle name="เครื่องหมายจุลภาค 2 2 2 2 5 2 2 5 2 2" xfId="39148" xr:uid="{7BA15B68-3DB2-4E42-8C8A-AADAA8297B13}"/>
    <cellStyle name="เครื่องหมายจุลภาค 2 2 2 2 5 2 2 5 3" xfId="33398" xr:uid="{100417DA-1C17-4B1C-B050-92D76CCB7141}"/>
    <cellStyle name="เครื่องหมายจุลภาค 2 2 2 2 5 2 2 6" xfId="15657" xr:uid="{B22EC2BE-F903-4949-9096-3431EF35CDF3}"/>
    <cellStyle name="เครื่องหมายจุลภาค 2 2 2 2 5 2 2 6 2" xfId="27685" xr:uid="{A187AA2B-7E22-407E-9094-F7405C620E82}"/>
    <cellStyle name="เครื่องหมายจุลภาค 2 2 2 2 5 2 2 6 2 2" xfId="39149" xr:uid="{4F2B4B0E-3C55-427A-B9BF-55068ADE7B62}"/>
    <cellStyle name="เครื่องหมายจุลภาค 2 2 2 2 5 2 2 6 3" xfId="33399" xr:uid="{F62AFE88-BDFB-4B3B-A03B-F00A6DCB69CF}"/>
    <cellStyle name="เครื่องหมายจุลภาค 2 2 2 2 5 2 2 7" xfId="27672" xr:uid="{1AB7F82B-10C1-4337-9B57-750B4423AE57}"/>
    <cellStyle name="เครื่องหมายจุลภาค 2 2 2 2 5 2 2 7 2" xfId="39136" xr:uid="{20CF21A6-5941-41A5-874C-B2E211FA2106}"/>
    <cellStyle name="เครื่องหมายจุลภาค 2 2 2 2 5 2 2 8" xfId="33386" xr:uid="{3FB76DFB-5258-43EA-9993-C6809357EA64}"/>
    <cellStyle name="เครื่องหมายจุลภาค 2 2 2 2 5 2 3" xfId="15658" xr:uid="{4747E078-19F3-4961-9B6C-5147A76CC6F5}"/>
    <cellStyle name="เครื่องหมายจุลภาค 2 2 2 2 5 2 3 2" xfId="15659" xr:uid="{8B5BFFB5-EB01-4C5E-B915-EB274B2D690A}"/>
    <cellStyle name="เครื่องหมายจุลภาค 2 2 2 2 5 2 3 2 2" xfId="15660" xr:uid="{43E2D045-0022-44EA-B7F7-B46F58F4F721}"/>
    <cellStyle name="เครื่องหมายจุลภาค 2 2 2 2 5 2 3 2 2 2" xfId="27688" xr:uid="{41F91145-F5D3-4010-B15A-C5FCDABB4104}"/>
    <cellStyle name="เครื่องหมายจุลภาค 2 2 2 2 5 2 3 2 2 2 2" xfId="39152" xr:uid="{CCD9D44A-DED6-4B92-87CE-8E84C6D9264B}"/>
    <cellStyle name="เครื่องหมายจุลภาค 2 2 2 2 5 2 3 2 2 3" xfId="33402" xr:uid="{B31366A7-4E52-4EB4-913E-76D3BB77EE41}"/>
    <cellStyle name="เครื่องหมายจุลภาค 2 2 2 2 5 2 3 2 3" xfId="27687" xr:uid="{75C4C03F-41D5-4086-8FB4-D93DD1DB654A}"/>
    <cellStyle name="เครื่องหมายจุลภาค 2 2 2 2 5 2 3 2 3 2" xfId="39151" xr:uid="{1EDFBCDF-5BC4-4B00-AFA2-84E668D619EC}"/>
    <cellStyle name="เครื่องหมายจุลภาค 2 2 2 2 5 2 3 2 4" xfId="33401" xr:uid="{38005067-7C63-4F36-892C-ECB68710E16B}"/>
    <cellStyle name="เครื่องหมายจุลภาค 2 2 2 2 5 2 3 3" xfId="15661" xr:uid="{22DE3F50-03EC-4EE8-9FAE-4C366347A765}"/>
    <cellStyle name="เครื่องหมายจุลภาค 2 2 2 2 5 2 3 3 2" xfId="27689" xr:uid="{8DFE0528-A58D-4E91-B2E1-36DD8373573A}"/>
    <cellStyle name="เครื่องหมายจุลภาค 2 2 2 2 5 2 3 3 2 2" xfId="39153" xr:uid="{FA9306F4-ACDE-4D53-ACDA-0212421FE3EC}"/>
    <cellStyle name="เครื่องหมายจุลภาค 2 2 2 2 5 2 3 3 3" xfId="33403" xr:uid="{9E6337AC-5216-49AE-868E-73A319588E06}"/>
    <cellStyle name="เครื่องหมายจุลภาค 2 2 2 2 5 2 3 4" xfId="15662" xr:uid="{06BCB47E-3366-486B-A5D0-E6A4F6559A0F}"/>
    <cellStyle name="เครื่องหมายจุลภาค 2 2 2 2 5 2 3 4 2" xfId="27690" xr:uid="{D13FEC04-7893-469F-BF63-4A47D2B3BE2C}"/>
    <cellStyle name="เครื่องหมายจุลภาค 2 2 2 2 5 2 3 4 2 2" xfId="39154" xr:uid="{EA90A899-09DB-4DAC-B5FD-C927F4174817}"/>
    <cellStyle name="เครื่องหมายจุลภาค 2 2 2 2 5 2 3 4 3" xfId="33404" xr:uid="{B0044B96-4ECA-4309-842C-68BD2D5CCE1E}"/>
    <cellStyle name="เครื่องหมายจุลภาค 2 2 2 2 5 2 3 5" xfId="27686" xr:uid="{95958C4F-01D2-4389-9ADB-1569FC8C10DF}"/>
    <cellStyle name="เครื่องหมายจุลภาค 2 2 2 2 5 2 3 5 2" xfId="39150" xr:uid="{B20290FC-6B00-4CA3-8E1B-511AEBA7782F}"/>
    <cellStyle name="เครื่องหมายจุลภาค 2 2 2 2 5 2 3 6" xfId="33400" xr:uid="{B6101EAE-D96B-414E-BA87-C00C45A41297}"/>
    <cellStyle name="เครื่องหมายจุลภาค 2 2 2 2 5 2 4" xfId="15663" xr:uid="{819E3765-15B0-4926-872F-9290010000F1}"/>
    <cellStyle name="เครื่องหมายจุลภาค 2 2 2 2 5 2 4 2" xfId="15664" xr:uid="{0BA7B7F1-9E76-4B0A-BA69-EF5B2F572F59}"/>
    <cellStyle name="เครื่องหมายจุลภาค 2 2 2 2 5 2 4 2 2" xfId="15665" xr:uid="{B1D608FC-13E5-4952-AF8B-DFBE34050137}"/>
    <cellStyle name="เครื่องหมายจุลภาค 2 2 2 2 5 2 4 2 2 2" xfId="27693" xr:uid="{4C9EB764-1BF6-48F3-83F3-7D82F19C6FEC}"/>
    <cellStyle name="เครื่องหมายจุลภาค 2 2 2 2 5 2 4 2 2 2 2" xfId="39157" xr:uid="{747CBBF1-1851-4625-9264-11DF7827C694}"/>
    <cellStyle name="เครื่องหมายจุลภาค 2 2 2 2 5 2 4 2 2 3" xfId="33407" xr:uid="{6E3C9F35-FAFD-4A9F-8F64-95AD1B3B7BC3}"/>
    <cellStyle name="เครื่องหมายจุลภาค 2 2 2 2 5 2 4 2 3" xfId="27692" xr:uid="{14B70152-041C-4501-92F7-747A2FD49265}"/>
    <cellStyle name="เครื่องหมายจุลภาค 2 2 2 2 5 2 4 2 3 2" xfId="39156" xr:uid="{8EA8BC14-B728-4FCC-892E-695A8B8C03F2}"/>
    <cellStyle name="เครื่องหมายจุลภาค 2 2 2 2 5 2 4 2 4" xfId="33406" xr:uid="{AA6AD689-7F27-46B7-80E0-16F88E9FB97E}"/>
    <cellStyle name="เครื่องหมายจุลภาค 2 2 2 2 5 2 4 3" xfId="15666" xr:uid="{89914ACB-ADAC-4EC5-B134-D28EF9E40455}"/>
    <cellStyle name="เครื่องหมายจุลภาค 2 2 2 2 5 2 4 3 2" xfId="27694" xr:uid="{B4E827D3-64B1-46CD-9E5E-6EC3BDB6B0D3}"/>
    <cellStyle name="เครื่องหมายจุลภาค 2 2 2 2 5 2 4 3 2 2" xfId="39158" xr:uid="{7A7F5F14-0903-4BBA-A95D-66055420348A}"/>
    <cellStyle name="เครื่องหมายจุลภาค 2 2 2 2 5 2 4 3 3" xfId="33408" xr:uid="{C78CF128-D0F4-454A-9EE2-79DDE1F95B0F}"/>
    <cellStyle name="เครื่องหมายจุลภาค 2 2 2 2 5 2 4 4" xfId="27691" xr:uid="{763904EE-E658-4C9C-B3F3-0E8EEE6C89BF}"/>
    <cellStyle name="เครื่องหมายจุลภาค 2 2 2 2 5 2 4 4 2" xfId="39155" xr:uid="{41E32F21-E2C0-4C03-AAA5-E38CD497F7A9}"/>
    <cellStyle name="เครื่องหมายจุลภาค 2 2 2 2 5 2 4 5" xfId="33405" xr:uid="{C1190DB2-B2FA-4F42-ACBB-14B93B76B368}"/>
    <cellStyle name="เครื่องหมายจุลภาค 2 2 2 2 5 2 5" xfId="15667" xr:uid="{315432D5-79EE-4121-BEAE-B47826BFD82B}"/>
    <cellStyle name="เครื่องหมายจุลภาค 2 2 2 2 5 2 5 2" xfId="15668" xr:uid="{17225C03-E62A-4F5A-A5FD-C785D493E712}"/>
    <cellStyle name="เครื่องหมายจุลภาค 2 2 2 2 5 2 5 2 2" xfId="27696" xr:uid="{2B14A00E-141A-4717-9306-05E100D373B3}"/>
    <cellStyle name="เครื่องหมายจุลภาค 2 2 2 2 5 2 5 2 2 2" xfId="39160" xr:uid="{CFDAE6B4-3898-41BA-B937-E49C175F3AC8}"/>
    <cellStyle name="เครื่องหมายจุลภาค 2 2 2 2 5 2 5 2 3" xfId="33410" xr:uid="{7E0F2E06-3732-4BE9-BC40-89894A416421}"/>
    <cellStyle name="เครื่องหมายจุลภาค 2 2 2 2 5 2 5 3" xfId="27695" xr:uid="{AF84E531-5FE1-44E8-B49D-65A5B432A7E0}"/>
    <cellStyle name="เครื่องหมายจุลภาค 2 2 2 2 5 2 5 3 2" xfId="39159" xr:uid="{52BF185E-FD25-4754-8027-C63FFA353E93}"/>
    <cellStyle name="เครื่องหมายจุลภาค 2 2 2 2 5 2 5 4" xfId="33409" xr:uid="{7EAE31D1-12EA-4BB1-9EB4-355B1ACEACC2}"/>
    <cellStyle name="เครื่องหมายจุลภาค 2 2 2 2 5 2 6" xfId="15669" xr:uid="{B72CE1A9-6539-4914-8FB6-8A310C00AD6B}"/>
    <cellStyle name="เครื่องหมายจุลภาค 2 2 2 2 5 2 6 2" xfId="27697" xr:uid="{B52D665A-D240-47C4-8802-772DC317D605}"/>
    <cellStyle name="เครื่องหมายจุลภาค 2 2 2 2 5 2 6 2 2" xfId="39161" xr:uid="{5ABB85D1-257F-43E4-BD2E-07C3A0567146}"/>
    <cellStyle name="เครื่องหมายจุลภาค 2 2 2 2 5 2 6 3" xfId="33411" xr:uid="{ABC9CA93-B3F5-4FDE-A46E-E0B69BEDFD6A}"/>
    <cellStyle name="เครื่องหมายจุลภาค 2 2 2 2 5 2 7" xfId="15670" xr:uid="{0640FBD3-54F4-4BD2-9279-37DFC6DF4B07}"/>
    <cellStyle name="เครื่องหมายจุลภาค 2 2 2 2 5 2 7 2" xfId="27698" xr:uid="{B596E270-FDD7-4EA8-AECD-E6FCC751FB05}"/>
    <cellStyle name="เครื่องหมายจุลภาค 2 2 2 2 5 2 7 2 2" xfId="39162" xr:uid="{394257E6-7880-4EE5-AF02-6AC33ED2BDA3}"/>
    <cellStyle name="เครื่องหมายจุลภาค 2 2 2 2 5 2 7 3" xfId="33412" xr:uid="{1173DB78-902C-43C4-ACDE-72FC482CAEAA}"/>
    <cellStyle name="เครื่องหมายจุลภาค 2 2 2 2 5 2 8" xfId="27671" xr:uid="{A8E61C04-7490-4DE8-B2DC-64E7ECCF60AD}"/>
    <cellStyle name="เครื่องหมายจุลภาค 2 2 2 2 5 2 8 2" xfId="39135" xr:uid="{20DF2866-AF6E-4C29-A0D2-70BD16CEC489}"/>
    <cellStyle name="เครื่องหมายจุลภาค 2 2 2 2 5 2 9" xfId="33385" xr:uid="{D98B588A-D952-44DE-91A7-38E8715957B2}"/>
    <cellStyle name="เครื่องหมายจุลภาค 2 2 2 2 5 3" xfId="15671" xr:uid="{38AC4140-E81C-44CA-9E15-06AF2A99D2B3}"/>
    <cellStyle name="เครื่องหมายจุลภาค 2 2 2 2 5 3 2" xfId="15672" xr:uid="{27A55F0F-DBA8-4F92-9E89-32C072D586CA}"/>
    <cellStyle name="เครื่องหมายจุลภาค 2 2 2 2 5 3 2 2" xfId="15673" xr:uid="{A810DBDE-4922-4146-A3A3-E00EAC73669A}"/>
    <cellStyle name="เครื่องหมายจุลภาค 2 2 2 2 5 3 2 2 2" xfId="15674" xr:uid="{AB8D9D2B-E1B5-4E4E-941A-21D5FA4FB4C0}"/>
    <cellStyle name="เครื่องหมายจุลภาค 2 2 2 2 5 3 2 2 2 2" xfId="27702" xr:uid="{0DB123A9-B75A-42F3-B13B-D0E5A9801368}"/>
    <cellStyle name="เครื่องหมายจุลภาค 2 2 2 2 5 3 2 2 2 2 2" xfId="39166" xr:uid="{D4EF7344-5BA4-4DDD-86D9-3E0E9C52D097}"/>
    <cellStyle name="เครื่องหมายจุลภาค 2 2 2 2 5 3 2 2 2 3" xfId="33416" xr:uid="{E3EE694A-FF84-435A-B499-CEFEAAFD3689}"/>
    <cellStyle name="เครื่องหมายจุลภาค 2 2 2 2 5 3 2 2 3" xfId="27701" xr:uid="{02CED7FD-BE60-48BE-BBAB-7807AADBCFD5}"/>
    <cellStyle name="เครื่องหมายจุลภาค 2 2 2 2 5 3 2 2 3 2" xfId="39165" xr:uid="{114B086F-409E-4841-8D8D-D46BC06C08EC}"/>
    <cellStyle name="เครื่องหมายจุลภาค 2 2 2 2 5 3 2 2 4" xfId="33415" xr:uid="{B524DA76-C530-4A1C-88FB-D373E5F0D07F}"/>
    <cellStyle name="เครื่องหมายจุลภาค 2 2 2 2 5 3 2 3" xfId="15675" xr:uid="{874927A4-8652-472A-B788-6D6CEF75AB46}"/>
    <cellStyle name="เครื่องหมายจุลภาค 2 2 2 2 5 3 2 3 2" xfId="27703" xr:uid="{69FD82F3-617A-476E-87EE-D2ABED13A3CD}"/>
    <cellStyle name="เครื่องหมายจุลภาค 2 2 2 2 5 3 2 3 2 2" xfId="39167" xr:uid="{3C888A29-9E2D-464E-9E68-3C206580776C}"/>
    <cellStyle name="เครื่องหมายจุลภาค 2 2 2 2 5 3 2 3 3" xfId="33417" xr:uid="{060CB985-3D5F-4CBC-870A-4B142308237A}"/>
    <cellStyle name="เครื่องหมายจุลภาค 2 2 2 2 5 3 2 4" xfId="15676" xr:uid="{DDA96FDC-57EF-4A0A-A92D-56C260B78123}"/>
    <cellStyle name="เครื่องหมายจุลภาค 2 2 2 2 5 3 2 4 2" xfId="27704" xr:uid="{DFB14710-AF3C-40D9-B474-C0B25D16FD73}"/>
    <cellStyle name="เครื่องหมายจุลภาค 2 2 2 2 5 3 2 4 2 2" xfId="39168" xr:uid="{E1C29A67-DAD5-408E-8754-106FF6608E91}"/>
    <cellStyle name="เครื่องหมายจุลภาค 2 2 2 2 5 3 2 4 3" xfId="33418" xr:uid="{AF101FE4-A157-416C-B6BE-39BBE6935227}"/>
    <cellStyle name="เครื่องหมายจุลภาค 2 2 2 2 5 3 2 5" xfId="27700" xr:uid="{C2A8729A-3D70-4E5E-962D-6D607BAE8570}"/>
    <cellStyle name="เครื่องหมายจุลภาค 2 2 2 2 5 3 2 5 2" xfId="39164" xr:uid="{70CCAD54-B1CC-409D-9F5E-C4F12A8E9730}"/>
    <cellStyle name="เครื่องหมายจุลภาค 2 2 2 2 5 3 2 6" xfId="33414" xr:uid="{EBB52AC3-9C3D-4200-8A95-51F14E4CCDC7}"/>
    <cellStyle name="เครื่องหมายจุลภาค 2 2 2 2 5 3 3" xfId="15677" xr:uid="{86DAE5D3-75C9-441B-A6E1-5BCE250D538F}"/>
    <cellStyle name="เครื่องหมายจุลภาค 2 2 2 2 5 3 3 2" xfId="15678" xr:uid="{B782D85A-2972-425C-87E0-E7E3E1C2C9AF}"/>
    <cellStyle name="เครื่องหมายจุลภาค 2 2 2 2 5 3 3 2 2" xfId="15679" xr:uid="{AAEDD529-29D4-4C7A-ADE4-58F00DE23B16}"/>
    <cellStyle name="เครื่องหมายจุลภาค 2 2 2 2 5 3 3 2 2 2" xfId="27707" xr:uid="{74031527-29FC-4A45-8DC0-F2F5202DFAE2}"/>
    <cellStyle name="เครื่องหมายจุลภาค 2 2 2 2 5 3 3 2 2 2 2" xfId="39171" xr:uid="{72141D92-E577-42DB-94CC-22D87A5043E0}"/>
    <cellStyle name="เครื่องหมายจุลภาค 2 2 2 2 5 3 3 2 2 3" xfId="33421" xr:uid="{F8BD174B-5D4A-40EA-AFFA-980537E89379}"/>
    <cellStyle name="เครื่องหมายจุลภาค 2 2 2 2 5 3 3 2 3" xfId="27706" xr:uid="{E8CD9F35-F51B-4D4F-9930-2FC4FD745B18}"/>
    <cellStyle name="เครื่องหมายจุลภาค 2 2 2 2 5 3 3 2 3 2" xfId="39170" xr:uid="{7733D605-7571-47C0-8F46-7637357636DB}"/>
    <cellStyle name="เครื่องหมายจุลภาค 2 2 2 2 5 3 3 2 4" xfId="33420" xr:uid="{3779747B-B89B-42F3-BDD7-6F2A8813D2C5}"/>
    <cellStyle name="เครื่องหมายจุลภาค 2 2 2 2 5 3 3 3" xfId="15680" xr:uid="{2C649202-87ED-4AE4-B867-5DF9C39C57C3}"/>
    <cellStyle name="เครื่องหมายจุลภาค 2 2 2 2 5 3 3 3 2" xfId="27708" xr:uid="{06ED850D-43F0-430B-8316-52CB73BAE77F}"/>
    <cellStyle name="เครื่องหมายจุลภาค 2 2 2 2 5 3 3 3 2 2" xfId="39172" xr:uid="{937B45DE-D450-4B07-BDB1-F0520A2AEAA3}"/>
    <cellStyle name="เครื่องหมายจุลภาค 2 2 2 2 5 3 3 3 3" xfId="33422" xr:uid="{85D27E20-4FAB-4358-B9BC-EE3A28F720C2}"/>
    <cellStyle name="เครื่องหมายจุลภาค 2 2 2 2 5 3 3 4" xfId="27705" xr:uid="{12D696F3-DC70-4F29-AB07-1EE410FC8CEA}"/>
    <cellStyle name="เครื่องหมายจุลภาค 2 2 2 2 5 3 3 4 2" xfId="39169" xr:uid="{85A9A3DB-D5CC-45C9-A4CE-6712B5E69BE7}"/>
    <cellStyle name="เครื่องหมายจุลภาค 2 2 2 2 5 3 3 5" xfId="33419" xr:uid="{0CE9090F-3DB2-4F86-B7C6-8F8FEB9C4091}"/>
    <cellStyle name="เครื่องหมายจุลภาค 2 2 2 2 5 3 4" xfId="15681" xr:uid="{51054AD4-6C53-467B-B560-B479B272FFAF}"/>
    <cellStyle name="เครื่องหมายจุลภาค 2 2 2 2 5 3 4 2" xfId="15682" xr:uid="{E3A6B812-28A1-45D3-B8BF-D95D9E3B3CB5}"/>
    <cellStyle name="เครื่องหมายจุลภาค 2 2 2 2 5 3 4 2 2" xfId="27710" xr:uid="{47AB74DE-2DE6-43DA-8F8B-9E962543E600}"/>
    <cellStyle name="เครื่องหมายจุลภาค 2 2 2 2 5 3 4 2 2 2" xfId="39174" xr:uid="{927260DB-8731-4C7B-BD6F-9A82C2C7645D}"/>
    <cellStyle name="เครื่องหมายจุลภาค 2 2 2 2 5 3 4 2 3" xfId="33424" xr:uid="{22F27DDC-E56A-4FF5-B826-9886BD4CE387}"/>
    <cellStyle name="เครื่องหมายจุลภาค 2 2 2 2 5 3 4 3" xfId="27709" xr:uid="{756424BB-88C0-49D7-BBE3-6A6366A8950F}"/>
    <cellStyle name="เครื่องหมายจุลภาค 2 2 2 2 5 3 4 3 2" xfId="39173" xr:uid="{B8402906-ABE0-4DD9-9390-6F7155BEB20B}"/>
    <cellStyle name="เครื่องหมายจุลภาค 2 2 2 2 5 3 4 4" xfId="33423" xr:uid="{80F6B66A-0908-454D-B9A5-924368C36D4E}"/>
    <cellStyle name="เครื่องหมายจุลภาค 2 2 2 2 5 3 5" xfId="15683" xr:uid="{320E73B6-03C7-44A8-985D-10C6E272BA2A}"/>
    <cellStyle name="เครื่องหมายจุลภาค 2 2 2 2 5 3 5 2" xfId="27711" xr:uid="{40CB59EE-CB8B-4732-A97F-21F80F815EB4}"/>
    <cellStyle name="เครื่องหมายจุลภาค 2 2 2 2 5 3 5 2 2" xfId="39175" xr:uid="{873B16C6-2756-4E48-A5E3-06FC35A5AE51}"/>
    <cellStyle name="เครื่องหมายจุลภาค 2 2 2 2 5 3 5 3" xfId="33425" xr:uid="{9A45E51C-42CA-44AE-8027-3F58B12A21A2}"/>
    <cellStyle name="เครื่องหมายจุลภาค 2 2 2 2 5 3 6" xfId="15684" xr:uid="{FA240F17-78F8-4529-B012-AE8E14E87F76}"/>
    <cellStyle name="เครื่องหมายจุลภาค 2 2 2 2 5 3 6 2" xfId="27712" xr:uid="{013DA7B5-FC4B-4797-B1D3-15F19555EABE}"/>
    <cellStyle name="เครื่องหมายจุลภาค 2 2 2 2 5 3 6 2 2" xfId="39176" xr:uid="{FADC3E64-F7B4-468A-B334-04CAEC65B4DE}"/>
    <cellStyle name="เครื่องหมายจุลภาค 2 2 2 2 5 3 6 3" xfId="33426" xr:uid="{A3C3B950-21D9-4EF9-8AE0-2FC708ACF7A3}"/>
    <cellStyle name="เครื่องหมายจุลภาค 2 2 2 2 5 3 7" xfId="27699" xr:uid="{B08AAEDE-0E8F-4E3C-A5EB-DE9ED697E1E8}"/>
    <cellStyle name="เครื่องหมายจุลภาค 2 2 2 2 5 3 7 2" xfId="39163" xr:uid="{994232D8-3F6B-42C5-83D7-8C8DF4A6596D}"/>
    <cellStyle name="เครื่องหมายจุลภาค 2 2 2 2 5 3 8" xfId="33413" xr:uid="{2E700F84-B61D-41B8-80AB-A451D9588338}"/>
    <cellStyle name="เครื่องหมายจุลภาค 2 2 2 2 5 4" xfId="15685" xr:uid="{9E4B0A5A-E9FE-42EE-842B-468631BD005D}"/>
    <cellStyle name="เครื่องหมายจุลภาค 2 2 2 2 5 4 2" xfId="15686" xr:uid="{0BE3C9F5-3ECC-438C-88BE-9B5618F42E70}"/>
    <cellStyle name="เครื่องหมายจุลภาค 2 2 2 2 5 4 2 2" xfId="15687" xr:uid="{095B75D7-6CF9-4A78-8D4B-CD9359BA09EA}"/>
    <cellStyle name="เครื่องหมายจุลภาค 2 2 2 2 5 4 2 2 2" xfId="15688" xr:uid="{6FD9503C-FB11-41A4-9356-2AA4F9DF3B28}"/>
    <cellStyle name="เครื่องหมายจุลภาค 2 2 2 2 5 4 2 2 2 2" xfId="27716" xr:uid="{E01B9E44-524C-4821-9AC2-ADBA7BC6FC4A}"/>
    <cellStyle name="เครื่องหมายจุลภาค 2 2 2 2 5 4 2 2 2 2 2" xfId="39180" xr:uid="{B83BAD72-7EC6-4CF7-834E-D91FA9C41CA2}"/>
    <cellStyle name="เครื่องหมายจุลภาค 2 2 2 2 5 4 2 2 2 3" xfId="33430" xr:uid="{A21C6966-BEC0-4EB1-A05D-ADCBACF53419}"/>
    <cellStyle name="เครื่องหมายจุลภาค 2 2 2 2 5 4 2 2 3" xfId="27715" xr:uid="{3B9DFBA3-6751-4974-A815-28F810B08496}"/>
    <cellStyle name="เครื่องหมายจุลภาค 2 2 2 2 5 4 2 2 3 2" xfId="39179" xr:uid="{808929D1-953D-4159-9FE6-9B15A8110F49}"/>
    <cellStyle name="เครื่องหมายจุลภาค 2 2 2 2 5 4 2 2 4" xfId="33429" xr:uid="{6F1432F8-3AB0-45E2-B0A1-AE3869E79DCB}"/>
    <cellStyle name="เครื่องหมายจุลภาค 2 2 2 2 5 4 2 3" xfId="15689" xr:uid="{2CE61159-96FD-4CE9-917E-D01A5EA4F997}"/>
    <cellStyle name="เครื่องหมายจุลภาค 2 2 2 2 5 4 2 3 2" xfId="27717" xr:uid="{C36A3AE5-5E1B-4BE2-B3FA-92ECA87AF227}"/>
    <cellStyle name="เครื่องหมายจุลภาค 2 2 2 2 5 4 2 3 2 2" xfId="39181" xr:uid="{BC84D3BB-5429-451E-840F-8125F140E6CB}"/>
    <cellStyle name="เครื่องหมายจุลภาค 2 2 2 2 5 4 2 3 3" xfId="33431" xr:uid="{D0E25758-2C7D-4578-BA70-4DA6BFB4F1D7}"/>
    <cellStyle name="เครื่องหมายจุลภาค 2 2 2 2 5 4 2 4" xfId="15690" xr:uid="{173072A5-B650-4C19-B81D-4D9A13F271CF}"/>
    <cellStyle name="เครื่องหมายจุลภาค 2 2 2 2 5 4 2 4 2" xfId="27718" xr:uid="{8AE3C0BA-3266-4696-823D-6D64EB4C3C09}"/>
    <cellStyle name="เครื่องหมายจุลภาค 2 2 2 2 5 4 2 4 2 2" xfId="39182" xr:uid="{61C5C8B7-6282-48B4-BB93-E1A01B9AF4D4}"/>
    <cellStyle name="เครื่องหมายจุลภาค 2 2 2 2 5 4 2 4 3" xfId="33432" xr:uid="{4DE87A85-B84E-423A-8B20-6DA439D0D08B}"/>
    <cellStyle name="เครื่องหมายจุลภาค 2 2 2 2 5 4 2 5" xfId="27714" xr:uid="{17C97A33-E2E9-4CC2-BDFA-A17857D3A5FF}"/>
    <cellStyle name="เครื่องหมายจุลภาค 2 2 2 2 5 4 2 5 2" xfId="39178" xr:uid="{CB5B6CE1-1A01-4DA1-B7F7-92B5BFF08D19}"/>
    <cellStyle name="เครื่องหมายจุลภาค 2 2 2 2 5 4 2 6" xfId="33428" xr:uid="{2DA0307A-F077-4622-A3AC-5F0AC8F12012}"/>
    <cellStyle name="เครื่องหมายจุลภาค 2 2 2 2 5 4 3" xfId="15691" xr:uid="{0C0EAA66-6716-46C8-9970-4ACE001DE035}"/>
    <cellStyle name="เครื่องหมายจุลภาค 2 2 2 2 5 4 3 2" xfId="15692" xr:uid="{7DF28DDF-AFE7-46B8-B905-4A2590E9D676}"/>
    <cellStyle name="เครื่องหมายจุลภาค 2 2 2 2 5 4 3 2 2" xfId="15693" xr:uid="{F8AA140B-05D7-47B4-82C3-AB36BF4F7524}"/>
    <cellStyle name="เครื่องหมายจุลภาค 2 2 2 2 5 4 3 2 2 2" xfId="27721" xr:uid="{6D620BBB-6729-4974-96A1-DADFF37468F4}"/>
    <cellStyle name="เครื่องหมายจุลภาค 2 2 2 2 5 4 3 2 2 2 2" xfId="39185" xr:uid="{569D3F73-C7C5-4FE2-BA23-8613487306D6}"/>
    <cellStyle name="เครื่องหมายจุลภาค 2 2 2 2 5 4 3 2 2 3" xfId="33435" xr:uid="{FFAD3EA8-067B-4C71-9253-EBCBE9664EF1}"/>
    <cellStyle name="เครื่องหมายจุลภาค 2 2 2 2 5 4 3 2 3" xfId="27720" xr:uid="{C4104D05-8784-4500-AA07-351C2FBCECAE}"/>
    <cellStyle name="เครื่องหมายจุลภาค 2 2 2 2 5 4 3 2 3 2" xfId="39184" xr:uid="{13B68FD3-8FD4-4B3D-AF4F-1D5B1F9344AF}"/>
    <cellStyle name="เครื่องหมายจุลภาค 2 2 2 2 5 4 3 2 4" xfId="33434" xr:uid="{95B5FAC9-0B82-4463-AA9F-0839B22082E5}"/>
    <cellStyle name="เครื่องหมายจุลภาค 2 2 2 2 5 4 3 3" xfId="15694" xr:uid="{411E1BDE-C6BE-4C69-B7F8-96185BF0BB36}"/>
    <cellStyle name="เครื่องหมายจุลภาค 2 2 2 2 5 4 3 3 2" xfId="27722" xr:uid="{274078D8-D5EC-4C7B-A0D7-6FE2593038DB}"/>
    <cellStyle name="เครื่องหมายจุลภาค 2 2 2 2 5 4 3 3 2 2" xfId="39186" xr:uid="{A106A1E0-6D82-4663-9084-0A0330CE8542}"/>
    <cellStyle name="เครื่องหมายจุลภาค 2 2 2 2 5 4 3 3 3" xfId="33436" xr:uid="{8DC3B850-6A5A-4237-954C-7B3D38C79546}"/>
    <cellStyle name="เครื่องหมายจุลภาค 2 2 2 2 5 4 3 4" xfId="27719" xr:uid="{1DE3A2AE-A7CB-40FC-8FE6-EEE2D6DE8FCD}"/>
    <cellStyle name="เครื่องหมายจุลภาค 2 2 2 2 5 4 3 4 2" xfId="39183" xr:uid="{52FED1F6-1F5B-4EFD-B1B8-93F00B867827}"/>
    <cellStyle name="เครื่องหมายจุลภาค 2 2 2 2 5 4 3 5" xfId="33433" xr:uid="{B1B2CB5E-F67B-4FC4-82A9-BAAC7BBC8431}"/>
    <cellStyle name="เครื่องหมายจุลภาค 2 2 2 2 5 4 4" xfId="15695" xr:uid="{653378A2-412F-488C-A633-8619FB85309D}"/>
    <cellStyle name="เครื่องหมายจุลภาค 2 2 2 2 5 4 4 2" xfId="15696" xr:uid="{AEB68741-519B-4AE7-ACAE-04826720E7EC}"/>
    <cellStyle name="เครื่องหมายจุลภาค 2 2 2 2 5 4 4 2 2" xfId="27724" xr:uid="{A47661D2-C052-4ABA-9D8B-0974CAD55818}"/>
    <cellStyle name="เครื่องหมายจุลภาค 2 2 2 2 5 4 4 2 2 2" xfId="39188" xr:uid="{A3394588-741B-4D91-BEFB-4DA6C78FE09E}"/>
    <cellStyle name="เครื่องหมายจุลภาค 2 2 2 2 5 4 4 2 3" xfId="33438" xr:uid="{8FD6A9CB-7391-442C-AD2A-E9650E2C3A0A}"/>
    <cellStyle name="เครื่องหมายจุลภาค 2 2 2 2 5 4 4 3" xfId="27723" xr:uid="{4023A883-02A3-4CCB-9039-4B7F73CA2973}"/>
    <cellStyle name="เครื่องหมายจุลภาค 2 2 2 2 5 4 4 3 2" xfId="39187" xr:uid="{418B842D-6254-4B08-BF10-2048E928D57F}"/>
    <cellStyle name="เครื่องหมายจุลภาค 2 2 2 2 5 4 4 4" xfId="33437" xr:uid="{7194236E-C9C1-4604-A242-DE1B87C7F7FB}"/>
    <cellStyle name="เครื่องหมายจุลภาค 2 2 2 2 5 4 5" xfId="15697" xr:uid="{0A414A5A-56D0-4C26-8056-7BD92CCCBC0F}"/>
    <cellStyle name="เครื่องหมายจุลภาค 2 2 2 2 5 4 5 2" xfId="27725" xr:uid="{F41F5B17-0213-4DAE-8487-C3576E29A996}"/>
    <cellStyle name="เครื่องหมายจุลภาค 2 2 2 2 5 4 5 2 2" xfId="39189" xr:uid="{F4C1849D-E9FF-4312-ACA3-9C3D27EAA118}"/>
    <cellStyle name="เครื่องหมายจุลภาค 2 2 2 2 5 4 5 3" xfId="33439" xr:uid="{DBE89CD0-23F7-4E8D-B79B-F1B14E668CC8}"/>
    <cellStyle name="เครื่องหมายจุลภาค 2 2 2 2 5 4 6" xfId="15698" xr:uid="{A3BAA2E4-4996-44E6-A136-B9CFB783376E}"/>
    <cellStyle name="เครื่องหมายจุลภาค 2 2 2 2 5 4 6 2" xfId="27726" xr:uid="{9A8764AC-2D96-42C4-AD63-25CDC9833BDE}"/>
    <cellStyle name="เครื่องหมายจุลภาค 2 2 2 2 5 4 6 2 2" xfId="39190" xr:uid="{99D4905F-622A-4070-8168-95F1701AF793}"/>
    <cellStyle name="เครื่องหมายจุลภาค 2 2 2 2 5 4 6 3" xfId="33440" xr:uid="{691BBEB9-0541-4735-B7FF-206DC88A07DE}"/>
    <cellStyle name="เครื่องหมายจุลภาค 2 2 2 2 5 4 7" xfId="27713" xr:uid="{5AE60AF0-F74A-48A6-B497-348AD472205F}"/>
    <cellStyle name="เครื่องหมายจุลภาค 2 2 2 2 5 4 7 2" xfId="39177" xr:uid="{88CDC141-DD0A-47A0-8091-B42E2695CAE3}"/>
    <cellStyle name="เครื่องหมายจุลภาค 2 2 2 2 5 4 8" xfId="33427" xr:uid="{3D55E0E5-578D-4D2D-B64C-B1AA2BE40F0E}"/>
    <cellStyle name="เครื่องหมายจุลภาค 2 2 2 2 5 5" xfId="15699" xr:uid="{F6AA115A-69C2-421E-BCCC-C3BFAD01603F}"/>
    <cellStyle name="เครื่องหมายจุลภาค 2 2 2 2 5 5 2" xfId="15700" xr:uid="{1986729B-3E53-4BC9-AA88-3202F2F0E44C}"/>
    <cellStyle name="เครื่องหมายจุลภาค 2 2 2 2 5 5 2 2" xfId="15701" xr:uid="{62C4F97A-E9A8-4AEE-9096-FFD2C73C388D}"/>
    <cellStyle name="เครื่องหมายจุลภาค 2 2 2 2 5 5 2 2 2" xfId="15702" xr:uid="{17483589-97C6-4419-99E7-83F37B326B02}"/>
    <cellStyle name="เครื่องหมายจุลภาค 2 2 2 2 5 5 2 2 2 2" xfId="27730" xr:uid="{460CEE13-30AE-43A5-8F16-0A508FB54563}"/>
    <cellStyle name="เครื่องหมายจุลภาค 2 2 2 2 5 5 2 2 2 2 2" xfId="39194" xr:uid="{0E6330DB-C6B8-495F-9F52-5829F3C5E07C}"/>
    <cellStyle name="เครื่องหมายจุลภาค 2 2 2 2 5 5 2 2 2 3" xfId="33444" xr:uid="{B82EF4D8-8D73-4B03-A075-4DEE3350FDBB}"/>
    <cellStyle name="เครื่องหมายจุลภาค 2 2 2 2 5 5 2 2 3" xfId="27729" xr:uid="{32BB612F-41F5-4071-B6D1-990D0BD53402}"/>
    <cellStyle name="เครื่องหมายจุลภาค 2 2 2 2 5 5 2 2 3 2" xfId="39193" xr:uid="{12413455-7613-488C-9318-E1198CC4FDA2}"/>
    <cellStyle name="เครื่องหมายจุลภาค 2 2 2 2 5 5 2 2 4" xfId="33443" xr:uid="{0F42D318-0060-4507-89D3-AAB80080DF04}"/>
    <cellStyle name="เครื่องหมายจุลภาค 2 2 2 2 5 5 2 3" xfId="15703" xr:uid="{C9C87533-0A70-4DD5-88E5-3C1FC9669D44}"/>
    <cellStyle name="เครื่องหมายจุลภาค 2 2 2 2 5 5 2 3 2" xfId="27731" xr:uid="{DEDB9406-9D54-4612-BA3F-E8945F4AC637}"/>
    <cellStyle name="เครื่องหมายจุลภาค 2 2 2 2 5 5 2 3 2 2" xfId="39195" xr:uid="{2467DA14-FC77-4D47-9623-A8E3FA1C8B70}"/>
    <cellStyle name="เครื่องหมายจุลภาค 2 2 2 2 5 5 2 3 3" xfId="33445" xr:uid="{93263CBE-316A-4788-8AE0-AEFD8B749FDE}"/>
    <cellStyle name="เครื่องหมายจุลภาค 2 2 2 2 5 5 2 4" xfId="15704" xr:uid="{B85F5125-6385-4C7A-B782-419D3D693C4D}"/>
    <cellStyle name="เครื่องหมายจุลภาค 2 2 2 2 5 5 2 4 2" xfId="27732" xr:uid="{512186E3-F3A4-459E-AB46-1575B9F5693F}"/>
    <cellStyle name="เครื่องหมายจุลภาค 2 2 2 2 5 5 2 4 2 2" xfId="39196" xr:uid="{200C316F-FDC5-46A9-BFFA-6447216D3AD6}"/>
    <cellStyle name="เครื่องหมายจุลภาค 2 2 2 2 5 5 2 4 3" xfId="33446" xr:uid="{F280534A-9DA3-4760-9BDD-F948BDF8D930}"/>
    <cellStyle name="เครื่องหมายจุลภาค 2 2 2 2 5 5 2 5" xfId="27728" xr:uid="{7D2ADC99-2E9E-4D38-AC50-B1ADEE45A396}"/>
    <cellStyle name="เครื่องหมายจุลภาค 2 2 2 2 5 5 2 5 2" xfId="39192" xr:uid="{6324534F-5AF5-4AC9-9C6A-421A4931407F}"/>
    <cellStyle name="เครื่องหมายจุลภาค 2 2 2 2 5 5 2 6" xfId="33442" xr:uid="{47ECCF9C-E450-4719-A41C-31736CCA5467}"/>
    <cellStyle name="เครื่องหมายจุลภาค 2 2 2 2 5 5 3" xfId="15705" xr:uid="{04F54A19-1753-4836-9A8B-84A31F2745A4}"/>
    <cellStyle name="เครื่องหมายจุลภาค 2 2 2 2 5 5 3 2" xfId="15706" xr:uid="{06217269-E482-4AD2-90D0-C499C4815343}"/>
    <cellStyle name="เครื่องหมายจุลภาค 2 2 2 2 5 5 3 2 2" xfId="15707" xr:uid="{D647A020-A2EC-4DC4-991E-0B14BB513C1E}"/>
    <cellStyle name="เครื่องหมายจุลภาค 2 2 2 2 5 5 3 2 2 2" xfId="27735" xr:uid="{A4A8CDB6-AC4E-4E96-8E3F-16D795B59509}"/>
    <cellStyle name="เครื่องหมายจุลภาค 2 2 2 2 5 5 3 2 2 2 2" xfId="39199" xr:uid="{35A75B12-4F93-48DA-A723-A3F120295137}"/>
    <cellStyle name="เครื่องหมายจุลภาค 2 2 2 2 5 5 3 2 2 3" xfId="33449" xr:uid="{42E2D3DE-3317-4154-9EA6-94165C1D6864}"/>
    <cellStyle name="เครื่องหมายจุลภาค 2 2 2 2 5 5 3 2 3" xfId="27734" xr:uid="{6146BCB8-0A95-41A8-84C4-6384FAE0B704}"/>
    <cellStyle name="เครื่องหมายจุลภาค 2 2 2 2 5 5 3 2 3 2" xfId="39198" xr:uid="{98E4E36F-485B-404A-BF3E-6937D8507C0D}"/>
    <cellStyle name="เครื่องหมายจุลภาค 2 2 2 2 5 5 3 2 4" xfId="33448" xr:uid="{7E544E34-E520-4551-859B-ED6BE51E4B6C}"/>
    <cellStyle name="เครื่องหมายจุลภาค 2 2 2 2 5 5 3 3" xfId="15708" xr:uid="{1A309607-0680-4145-AAD6-373DB5B34850}"/>
    <cellStyle name="เครื่องหมายจุลภาค 2 2 2 2 5 5 3 3 2" xfId="27736" xr:uid="{D81665A2-38CA-4253-8332-6406FC7878B9}"/>
    <cellStyle name="เครื่องหมายจุลภาค 2 2 2 2 5 5 3 3 2 2" xfId="39200" xr:uid="{D6DD3AC0-287A-41E3-A516-E9EDAC1F155C}"/>
    <cellStyle name="เครื่องหมายจุลภาค 2 2 2 2 5 5 3 3 3" xfId="33450" xr:uid="{4D0C4D75-0618-4452-8B95-F4BF407A48D8}"/>
    <cellStyle name="เครื่องหมายจุลภาค 2 2 2 2 5 5 3 4" xfId="27733" xr:uid="{7B12C846-823D-412C-9D21-D767A2E96D66}"/>
    <cellStyle name="เครื่องหมายจุลภาค 2 2 2 2 5 5 3 4 2" xfId="39197" xr:uid="{E442EA99-7745-446F-84E4-143988BB04D2}"/>
    <cellStyle name="เครื่องหมายจุลภาค 2 2 2 2 5 5 3 5" xfId="33447" xr:uid="{278239C9-FFCB-4EF2-9320-224352D5420C}"/>
    <cellStyle name="เครื่องหมายจุลภาค 2 2 2 2 5 5 4" xfId="15709" xr:uid="{B70020BA-30D3-4E97-A4CF-E1D76F266D09}"/>
    <cellStyle name="เครื่องหมายจุลภาค 2 2 2 2 5 5 4 2" xfId="15710" xr:uid="{E4C88D2A-04F3-4E74-9A35-2215FADCB7F0}"/>
    <cellStyle name="เครื่องหมายจุลภาค 2 2 2 2 5 5 4 2 2" xfId="27738" xr:uid="{7A16403A-81F4-4E0F-A1FA-F32752269E2F}"/>
    <cellStyle name="เครื่องหมายจุลภาค 2 2 2 2 5 5 4 2 2 2" xfId="39202" xr:uid="{CA2C14ED-FD47-452D-82E5-7E091174586E}"/>
    <cellStyle name="เครื่องหมายจุลภาค 2 2 2 2 5 5 4 2 3" xfId="33452" xr:uid="{B9A0A545-E15E-4438-BA7F-3F1E7F32312A}"/>
    <cellStyle name="เครื่องหมายจุลภาค 2 2 2 2 5 5 4 3" xfId="27737" xr:uid="{19A817B6-2EF2-423E-A3AE-961AD274C7AE}"/>
    <cellStyle name="เครื่องหมายจุลภาค 2 2 2 2 5 5 4 3 2" xfId="39201" xr:uid="{57BB9780-4A72-4F4D-B9BA-0683C49A6816}"/>
    <cellStyle name="เครื่องหมายจุลภาค 2 2 2 2 5 5 4 4" xfId="33451" xr:uid="{7A879915-4DDE-497B-A22A-6326DBF9775E}"/>
    <cellStyle name="เครื่องหมายจุลภาค 2 2 2 2 5 5 5" xfId="15711" xr:uid="{2AFF7B16-6BC7-40AB-9417-D853A754CF70}"/>
    <cellStyle name="เครื่องหมายจุลภาค 2 2 2 2 5 5 5 2" xfId="27739" xr:uid="{6DEA87CC-5261-4A46-AE5E-55D52B1920C4}"/>
    <cellStyle name="เครื่องหมายจุลภาค 2 2 2 2 5 5 5 2 2" xfId="39203" xr:uid="{17510BF2-D744-4F6D-8112-02F097D8BD1B}"/>
    <cellStyle name="เครื่องหมายจุลภาค 2 2 2 2 5 5 5 3" xfId="33453" xr:uid="{9E0D29D1-3D30-4A11-9329-FB7BA3B01D7E}"/>
    <cellStyle name="เครื่องหมายจุลภาค 2 2 2 2 5 5 6" xfId="15712" xr:uid="{928C84F4-A92A-496E-A834-7C0C69BA53D5}"/>
    <cellStyle name="เครื่องหมายจุลภาค 2 2 2 2 5 5 6 2" xfId="27740" xr:uid="{2117C44C-DE23-4A79-8087-5129D075C679}"/>
    <cellStyle name="เครื่องหมายจุลภาค 2 2 2 2 5 5 6 2 2" xfId="39204" xr:uid="{55F3F91D-19F8-441F-8D13-31302572D192}"/>
    <cellStyle name="เครื่องหมายจุลภาค 2 2 2 2 5 5 6 3" xfId="33454" xr:uid="{A7EA367A-70FC-4ACA-9CE4-F657CD9D28AD}"/>
    <cellStyle name="เครื่องหมายจุลภาค 2 2 2 2 5 5 7" xfId="27727" xr:uid="{C85FDA80-4E31-4988-9DB4-99712FB20641}"/>
    <cellStyle name="เครื่องหมายจุลภาค 2 2 2 2 5 5 7 2" xfId="39191" xr:uid="{68FB7EBC-0264-4383-AE18-3FCBB386F509}"/>
    <cellStyle name="เครื่องหมายจุลภาค 2 2 2 2 5 5 8" xfId="33441" xr:uid="{6D62D0F9-52A8-4913-933C-704605F7CE37}"/>
    <cellStyle name="เครื่องหมายจุลภาค 2 2 2 2 5 6" xfId="15713" xr:uid="{9650E8D1-C934-431B-B226-7F316E723AAF}"/>
    <cellStyle name="เครื่องหมายจุลภาค 2 2 2 2 5 6 2" xfId="15714" xr:uid="{ECCBACE6-475D-4B07-89CA-934557047BD8}"/>
    <cellStyle name="เครื่องหมายจุลภาค 2 2 2 2 5 6 2 2" xfId="15715" xr:uid="{1866F632-4E39-460B-9A23-EFEBE38EEA83}"/>
    <cellStyle name="เครื่องหมายจุลภาค 2 2 2 2 5 6 2 2 2" xfId="27743" xr:uid="{1B634C2B-67C3-47B0-BADF-E46AAE4E2A66}"/>
    <cellStyle name="เครื่องหมายจุลภาค 2 2 2 2 5 6 2 2 2 2" xfId="39207" xr:uid="{1A9EC887-6B65-4A7B-94C5-15A691093784}"/>
    <cellStyle name="เครื่องหมายจุลภาค 2 2 2 2 5 6 2 2 3" xfId="33457" xr:uid="{DBA56DE2-0D3B-4199-BBF3-52E067400E41}"/>
    <cellStyle name="เครื่องหมายจุลภาค 2 2 2 2 5 6 2 3" xfId="27742" xr:uid="{01988789-4422-4A4C-9DC4-DEADD939A827}"/>
    <cellStyle name="เครื่องหมายจุลภาค 2 2 2 2 5 6 2 3 2" xfId="39206" xr:uid="{F80C5BC2-BA2C-4C83-BC53-C458EE43CBCB}"/>
    <cellStyle name="เครื่องหมายจุลภาค 2 2 2 2 5 6 2 4" xfId="33456" xr:uid="{6BC278FA-EF8B-427C-9005-342D723E157A}"/>
    <cellStyle name="เครื่องหมายจุลภาค 2 2 2 2 5 6 3" xfId="15716" xr:uid="{128ED388-DF91-468B-9F45-E014BBC9763A}"/>
    <cellStyle name="เครื่องหมายจุลภาค 2 2 2 2 5 6 3 2" xfId="27744" xr:uid="{54FEACDB-F0C5-4989-9944-45FC32CBEB53}"/>
    <cellStyle name="เครื่องหมายจุลภาค 2 2 2 2 5 6 3 2 2" xfId="39208" xr:uid="{CEEACE7F-7D23-4B34-8E0E-1A3B4F94C110}"/>
    <cellStyle name="เครื่องหมายจุลภาค 2 2 2 2 5 6 3 3" xfId="33458" xr:uid="{257DFBF8-717A-41DE-83B3-F26971EBB0C9}"/>
    <cellStyle name="เครื่องหมายจุลภาค 2 2 2 2 5 6 4" xfId="15717" xr:uid="{E8EE2DA4-454F-4C1F-980A-7BE4867C5006}"/>
    <cellStyle name="เครื่องหมายจุลภาค 2 2 2 2 5 6 4 2" xfId="27745" xr:uid="{CF87F5CE-E3C9-4FBF-B95A-7CEA12B5C556}"/>
    <cellStyle name="เครื่องหมายจุลภาค 2 2 2 2 5 6 4 2 2" xfId="39209" xr:uid="{F3777547-ABAF-40C2-9391-26289492BF9F}"/>
    <cellStyle name="เครื่องหมายจุลภาค 2 2 2 2 5 6 4 3" xfId="33459" xr:uid="{DF2BF494-DDA1-4440-97C8-BA9C088CBE62}"/>
    <cellStyle name="เครื่องหมายจุลภาค 2 2 2 2 5 6 5" xfId="27741" xr:uid="{FD8901A2-119B-4C54-9984-A9B43A8F8934}"/>
    <cellStyle name="เครื่องหมายจุลภาค 2 2 2 2 5 6 5 2" xfId="39205" xr:uid="{95390962-A102-4DD1-A53E-93E3EF2453E7}"/>
    <cellStyle name="เครื่องหมายจุลภาค 2 2 2 2 5 6 6" xfId="33455" xr:uid="{F33C6DA0-FB85-46FD-86A9-7E5EAA1A086B}"/>
    <cellStyle name="เครื่องหมายจุลภาค 2 2 2 2 5 7" xfId="15718" xr:uid="{59BB2E83-2A4D-4380-8CBB-86F80333ABCD}"/>
    <cellStyle name="เครื่องหมายจุลภาค 2 2 2 2 5 7 2" xfId="15719" xr:uid="{34FD4FE7-CADC-42D9-89C8-4C0D41178F46}"/>
    <cellStyle name="เครื่องหมายจุลภาค 2 2 2 2 5 7 2 2" xfId="15720" xr:uid="{C18B58F0-FC29-4193-975A-1C3D2CB36940}"/>
    <cellStyle name="เครื่องหมายจุลภาค 2 2 2 2 5 7 2 2 2" xfId="27748" xr:uid="{DF741318-A3EA-4287-8537-2B125F8F699A}"/>
    <cellStyle name="เครื่องหมายจุลภาค 2 2 2 2 5 7 2 2 2 2" xfId="39212" xr:uid="{003A6172-53D6-44CC-9A12-FA831F22B4B5}"/>
    <cellStyle name="เครื่องหมายจุลภาค 2 2 2 2 5 7 2 2 3" xfId="33462" xr:uid="{06EB6EE8-4F8C-4AA0-9FE2-18CFB6E955ED}"/>
    <cellStyle name="เครื่องหมายจุลภาค 2 2 2 2 5 7 2 3" xfId="27747" xr:uid="{9BA8C6A5-BB4B-4573-906F-21F23685A167}"/>
    <cellStyle name="เครื่องหมายจุลภาค 2 2 2 2 5 7 2 3 2" xfId="39211" xr:uid="{4AB6C29E-D13D-4F41-976E-89E297DC62E5}"/>
    <cellStyle name="เครื่องหมายจุลภาค 2 2 2 2 5 7 2 4" xfId="33461" xr:uid="{05F7D9FA-9A16-41C8-A044-2FF530763C6D}"/>
    <cellStyle name="เครื่องหมายจุลภาค 2 2 2 2 5 7 3" xfId="15721" xr:uid="{17D3400A-EB68-47CB-9206-026EFE92F787}"/>
    <cellStyle name="เครื่องหมายจุลภาค 2 2 2 2 5 7 3 2" xfId="27749" xr:uid="{B0BB2BD1-B685-4E30-9905-330C0F6BEDA1}"/>
    <cellStyle name="เครื่องหมายจุลภาค 2 2 2 2 5 7 3 2 2" xfId="39213" xr:uid="{86FB8CC5-6B8F-44A8-9D4A-52A713366E14}"/>
    <cellStyle name="เครื่องหมายจุลภาค 2 2 2 2 5 7 3 3" xfId="33463" xr:uid="{D25FF7FC-C819-401E-ACD0-6940FB8FF193}"/>
    <cellStyle name="เครื่องหมายจุลภาค 2 2 2 2 5 7 4" xfId="27746" xr:uid="{AF55584D-8DF6-4B6A-B70E-98CD2F32E6F0}"/>
    <cellStyle name="เครื่องหมายจุลภาค 2 2 2 2 5 7 4 2" xfId="39210" xr:uid="{F34E99B8-17F3-4DA9-AA0D-90935DC13E14}"/>
    <cellStyle name="เครื่องหมายจุลภาค 2 2 2 2 5 7 5" xfId="33460" xr:uid="{F6D8F725-E1C9-4650-B855-E69BCCA63419}"/>
    <cellStyle name="เครื่องหมายจุลภาค 2 2 2 2 5 8" xfId="15722" xr:uid="{804F0AAD-0560-4980-8874-C3CE8B9ADFB1}"/>
    <cellStyle name="เครื่องหมายจุลภาค 2 2 2 2 5 8 2" xfId="15723" xr:uid="{911ED243-7FA6-4195-8B01-78FAC026DECA}"/>
    <cellStyle name="เครื่องหมายจุลภาค 2 2 2 2 5 8 2 2" xfId="27751" xr:uid="{4AADB43E-1A39-4BD6-9A46-80E62947E5EB}"/>
    <cellStyle name="เครื่องหมายจุลภาค 2 2 2 2 5 8 2 2 2" xfId="39215" xr:uid="{346D2F53-E034-410B-B926-962D2866701E}"/>
    <cellStyle name="เครื่องหมายจุลภาค 2 2 2 2 5 8 2 3" xfId="33465" xr:uid="{6DAB8BD0-C9CF-458C-90AC-AC16A7C1737A}"/>
    <cellStyle name="เครื่องหมายจุลภาค 2 2 2 2 5 8 3" xfId="27750" xr:uid="{440A0B92-C758-4528-A9CD-42A40902093F}"/>
    <cellStyle name="เครื่องหมายจุลภาค 2 2 2 2 5 8 3 2" xfId="39214" xr:uid="{F55E7EB9-1D86-475D-853B-C923C2DB53A6}"/>
    <cellStyle name="เครื่องหมายจุลภาค 2 2 2 2 5 8 4" xfId="33464" xr:uid="{49DABB10-ED8C-426F-B140-ECD210450999}"/>
    <cellStyle name="เครื่องหมายจุลภาค 2 2 2 2 5 9" xfId="15724" xr:uid="{5AD43B24-A2F8-4D30-AFC1-0A88DCE9FF46}"/>
    <cellStyle name="เครื่องหมายจุลภาค 2 2 2 2 5 9 2" xfId="27752" xr:uid="{8C05BDDF-9DE6-4D7A-A43E-3008B48E07B5}"/>
    <cellStyle name="เครื่องหมายจุลภาค 2 2 2 2 5 9 2 2" xfId="39216" xr:uid="{7A524171-1E71-4EE4-9DC7-C8C021BB90A6}"/>
    <cellStyle name="เครื่องหมายจุลภาค 2 2 2 2 5 9 3" xfId="33466" xr:uid="{5F99230B-9A0B-4028-B6B3-589C18F4CDFA}"/>
    <cellStyle name="เครื่องหมายจุลภาค 2 2 2 2 6" xfId="15725" xr:uid="{0B0C7190-1A8C-4369-8A69-90849CB53D63}"/>
    <cellStyle name="เครื่องหมายจุลภาค 2 2 2 2 6 2" xfId="15726" xr:uid="{5090A6BB-3243-42A0-B767-DCC4FEDCAA7F}"/>
    <cellStyle name="เครื่องหมายจุลภาค 2 2 2 2 6 2 2" xfId="15727" xr:uid="{1C24E3D6-0824-4BEF-B4E2-23A549B7A2F4}"/>
    <cellStyle name="เครื่องหมายจุลภาค 2 2 2 2 6 2 2 2" xfId="15728" xr:uid="{36791880-1444-4C98-B58E-EA0504966BFF}"/>
    <cellStyle name="เครื่องหมายจุลภาค 2 2 2 2 6 2 2 2 2" xfId="15729" xr:uid="{56BDB8D5-EA3B-4A7E-A8C5-8D76F37AE632}"/>
    <cellStyle name="เครื่องหมายจุลภาค 2 2 2 2 6 2 2 2 2 2" xfId="27757" xr:uid="{0816B08C-CB48-45D8-AC8B-371E5221D3C7}"/>
    <cellStyle name="เครื่องหมายจุลภาค 2 2 2 2 6 2 2 2 2 2 2" xfId="39221" xr:uid="{C0846190-36CD-4E32-A0A3-1AD4B6382067}"/>
    <cellStyle name="เครื่องหมายจุลภาค 2 2 2 2 6 2 2 2 2 3" xfId="33471" xr:uid="{D342782A-B7ED-4D1E-9F09-8AC34B1ADCF3}"/>
    <cellStyle name="เครื่องหมายจุลภาค 2 2 2 2 6 2 2 2 3" xfId="27756" xr:uid="{D5D6D38B-591C-498E-AFDD-01EFEC4E20D1}"/>
    <cellStyle name="เครื่องหมายจุลภาค 2 2 2 2 6 2 2 2 3 2" xfId="39220" xr:uid="{AD9F1CA2-0BEE-4450-AB76-B3B60A400CCD}"/>
    <cellStyle name="เครื่องหมายจุลภาค 2 2 2 2 6 2 2 2 4" xfId="33470" xr:uid="{4AB49738-AC92-489E-AC7F-359B4C1F7977}"/>
    <cellStyle name="เครื่องหมายจุลภาค 2 2 2 2 6 2 2 3" xfId="15730" xr:uid="{070B88CC-AAB8-4674-B586-DA05B9172387}"/>
    <cellStyle name="เครื่องหมายจุลภาค 2 2 2 2 6 2 2 3 2" xfId="27758" xr:uid="{1B6E4F08-8B60-494C-909A-45D0A91E9AAB}"/>
    <cellStyle name="เครื่องหมายจุลภาค 2 2 2 2 6 2 2 3 2 2" xfId="39222" xr:uid="{F806B131-7003-4D1F-8230-A9B79865711E}"/>
    <cellStyle name="เครื่องหมายจุลภาค 2 2 2 2 6 2 2 3 3" xfId="33472" xr:uid="{556752B4-5E63-45E9-8C64-94D10737DBAC}"/>
    <cellStyle name="เครื่องหมายจุลภาค 2 2 2 2 6 2 2 4" xfId="15731" xr:uid="{0ED6E2C6-9466-4C69-B630-9CA9331ED3EA}"/>
    <cellStyle name="เครื่องหมายจุลภาค 2 2 2 2 6 2 2 4 2" xfId="27759" xr:uid="{65AAEDDB-5EA7-4A34-9C7C-C1D833A9D686}"/>
    <cellStyle name="เครื่องหมายจุลภาค 2 2 2 2 6 2 2 4 2 2" xfId="39223" xr:uid="{5FE2C8F1-DEB0-4C60-B240-2A8C24223E3A}"/>
    <cellStyle name="เครื่องหมายจุลภาค 2 2 2 2 6 2 2 4 3" xfId="33473" xr:uid="{163A5C96-D166-44F7-A9DC-12BA221FFA4E}"/>
    <cellStyle name="เครื่องหมายจุลภาค 2 2 2 2 6 2 2 5" xfId="27755" xr:uid="{D671392E-25FC-4A13-8AA9-D789A734EBF4}"/>
    <cellStyle name="เครื่องหมายจุลภาค 2 2 2 2 6 2 2 5 2" xfId="39219" xr:uid="{72E845A8-2C90-42DF-B25A-AAA62A379E5F}"/>
    <cellStyle name="เครื่องหมายจุลภาค 2 2 2 2 6 2 2 6" xfId="33469" xr:uid="{5E970947-532D-4C0F-9A17-9E8C541B39E3}"/>
    <cellStyle name="เครื่องหมายจุลภาค 2 2 2 2 6 2 3" xfId="15732" xr:uid="{2C0460E9-6483-4B9D-8139-AE6C87FAF3E6}"/>
    <cellStyle name="เครื่องหมายจุลภาค 2 2 2 2 6 2 3 2" xfId="15733" xr:uid="{80B10675-E442-4944-873D-28B639714901}"/>
    <cellStyle name="เครื่องหมายจุลภาค 2 2 2 2 6 2 3 2 2" xfId="15734" xr:uid="{1CECD4D8-9DCB-4C5E-9D26-CAC63126EDC6}"/>
    <cellStyle name="เครื่องหมายจุลภาค 2 2 2 2 6 2 3 2 2 2" xfId="27762" xr:uid="{54A0F7EC-1DC4-4DCA-A955-D2DD30F33ABD}"/>
    <cellStyle name="เครื่องหมายจุลภาค 2 2 2 2 6 2 3 2 2 2 2" xfId="39226" xr:uid="{84C3BC32-199B-4C8A-8C31-2055D58AAA5F}"/>
    <cellStyle name="เครื่องหมายจุลภาค 2 2 2 2 6 2 3 2 2 3" xfId="33476" xr:uid="{EE4771B8-6914-45AE-BF61-5E6057347E8E}"/>
    <cellStyle name="เครื่องหมายจุลภาค 2 2 2 2 6 2 3 2 3" xfId="27761" xr:uid="{B7985F2D-4DF0-4DD5-B345-946FA3C9839D}"/>
    <cellStyle name="เครื่องหมายจุลภาค 2 2 2 2 6 2 3 2 3 2" xfId="39225" xr:uid="{FA480A36-F43F-44B2-BC86-A7F69273F39F}"/>
    <cellStyle name="เครื่องหมายจุลภาค 2 2 2 2 6 2 3 2 4" xfId="33475" xr:uid="{85083356-1647-4D44-ADAB-ABC2911ED76C}"/>
    <cellStyle name="เครื่องหมายจุลภาค 2 2 2 2 6 2 3 3" xfId="15735" xr:uid="{A907B498-14F4-464F-BFA6-90FE49E10DBA}"/>
    <cellStyle name="เครื่องหมายจุลภาค 2 2 2 2 6 2 3 3 2" xfId="27763" xr:uid="{F6702B0F-5EAC-4986-9253-ECBC89FAFEA7}"/>
    <cellStyle name="เครื่องหมายจุลภาค 2 2 2 2 6 2 3 3 2 2" xfId="39227" xr:uid="{D8019FCA-A10A-4702-A285-725EA1A2AF2D}"/>
    <cellStyle name="เครื่องหมายจุลภาค 2 2 2 2 6 2 3 3 3" xfId="33477" xr:uid="{416D1FCA-5FE0-4BB8-8603-357AE5579DD6}"/>
    <cellStyle name="เครื่องหมายจุลภาค 2 2 2 2 6 2 3 4" xfId="27760" xr:uid="{8F562A4B-46D3-49D5-AEB2-2CBA270306BB}"/>
    <cellStyle name="เครื่องหมายจุลภาค 2 2 2 2 6 2 3 4 2" xfId="39224" xr:uid="{4FCD06FA-A729-4F74-98C0-FDE3A47C4629}"/>
    <cellStyle name="เครื่องหมายจุลภาค 2 2 2 2 6 2 3 5" xfId="33474" xr:uid="{71D815B2-C63C-4EF5-AB89-E90CD2C53382}"/>
    <cellStyle name="เครื่องหมายจุลภาค 2 2 2 2 6 2 4" xfId="15736" xr:uid="{AE86EB96-37DB-4853-90F6-9BAA0E6E2B2A}"/>
    <cellStyle name="เครื่องหมายจุลภาค 2 2 2 2 6 2 4 2" xfId="15737" xr:uid="{CC75B084-E63F-446C-AEE8-79FD899298D6}"/>
    <cellStyle name="เครื่องหมายจุลภาค 2 2 2 2 6 2 4 2 2" xfId="27765" xr:uid="{4EE42637-793C-4AED-A194-3A7F7BFB2D50}"/>
    <cellStyle name="เครื่องหมายจุลภาค 2 2 2 2 6 2 4 2 2 2" xfId="39229" xr:uid="{FDC9547C-12EC-49FB-96DC-402719FD6D53}"/>
    <cellStyle name="เครื่องหมายจุลภาค 2 2 2 2 6 2 4 2 3" xfId="33479" xr:uid="{DD1375B3-255A-4077-9820-0B34AEFDC93F}"/>
    <cellStyle name="เครื่องหมายจุลภาค 2 2 2 2 6 2 4 3" xfId="27764" xr:uid="{2C06B6B5-132B-45F6-9DF6-87115D27638E}"/>
    <cellStyle name="เครื่องหมายจุลภาค 2 2 2 2 6 2 4 3 2" xfId="39228" xr:uid="{37F05F91-6137-4816-80FB-8DFE1133AA61}"/>
    <cellStyle name="เครื่องหมายจุลภาค 2 2 2 2 6 2 4 4" xfId="33478" xr:uid="{7EB27BBB-C224-4A20-8851-290B035BA25F}"/>
    <cellStyle name="เครื่องหมายจุลภาค 2 2 2 2 6 2 5" xfId="15738" xr:uid="{9E557114-5894-4A1D-BD6C-22C88DF178DD}"/>
    <cellStyle name="เครื่องหมายจุลภาค 2 2 2 2 6 2 5 2" xfId="27766" xr:uid="{0B8DAAA2-DF68-46FD-B904-1BD675E2A3AF}"/>
    <cellStyle name="เครื่องหมายจุลภาค 2 2 2 2 6 2 5 2 2" xfId="39230" xr:uid="{3E20A43D-F632-4D7F-A0BE-0B02FA2849E9}"/>
    <cellStyle name="เครื่องหมายจุลภาค 2 2 2 2 6 2 5 3" xfId="33480" xr:uid="{703B431F-5EC8-45E8-97E3-CB6C872DC349}"/>
    <cellStyle name="เครื่องหมายจุลภาค 2 2 2 2 6 2 6" xfId="15739" xr:uid="{57A1818A-34C7-44C9-9092-715C2A3E58A8}"/>
    <cellStyle name="เครื่องหมายจุลภาค 2 2 2 2 6 2 6 2" xfId="27767" xr:uid="{C4B867CB-9571-47A5-BC91-97D3BFA249F9}"/>
    <cellStyle name="เครื่องหมายจุลภาค 2 2 2 2 6 2 6 2 2" xfId="39231" xr:uid="{B03A7CAA-92B1-4316-81F0-BE36F17F6F8B}"/>
    <cellStyle name="เครื่องหมายจุลภาค 2 2 2 2 6 2 6 3" xfId="33481" xr:uid="{5AE7E92B-26D5-4D54-BC23-0CDA1D6AF90E}"/>
    <cellStyle name="เครื่องหมายจุลภาค 2 2 2 2 6 2 7" xfId="27754" xr:uid="{667911D4-6DB5-479E-A105-48A089F0EA61}"/>
    <cellStyle name="เครื่องหมายจุลภาค 2 2 2 2 6 2 7 2" xfId="39218" xr:uid="{E1689F12-95A4-4428-B4A1-2688347A95E7}"/>
    <cellStyle name="เครื่องหมายจุลภาค 2 2 2 2 6 2 8" xfId="33468" xr:uid="{1DCD2EEA-3B29-4C36-B1D6-840EE9CEBF3E}"/>
    <cellStyle name="เครื่องหมายจุลภาค 2 2 2 2 6 3" xfId="15740" xr:uid="{64749FE5-A1D2-4ACD-8E3E-75C38AD24E51}"/>
    <cellStyle name="เครื่องหมายจุลภาค 2 2 2 2 6 3 2" xfId="15741" xr:uid="{B7A8C0DE-CB4A-4A0D-9807-0FF3B44C88E7}"/>
    <cellStyle name="เครื่องหมายจุลภาค 2 2 2 2 6 3 2 2" xfId="15742" xr:uid="{BBE94092-587D-4636-BB2F-BCE90DB1A9C0}"/>
    <cellStyle name="เครื่องหมายจุลภาค 2 2 2 2 6 3 2 2 2" xfId="27770" xr:uid="{7046B634-83A1-4F48-BE78-27F5CF552006}"/>
    <cellStyle name="เครื่องหมายจุลภาค 2 2 2 2 6 3 2 2 2 2" xfId="39234" xr:uid="{0F296165-7C0F-4FD0-A9D9-0F8024095CE2}"/>
    <cellStyle name="เครื่องหมายจุลภาค 2 2 2 2 6 3 2 2 3" xfId="33484" xr:uid="{B6B1656C-55B1-426A-9929-B89F13A74659}"/>
    <cellStyle name="เครื่องหมายจุลภาค 2 2 2 2 6 3 2 3" xfId="27769" xr:uid="{C3E422A3-BBBE-4D1E-B2F2-9DAD8D7CE6C7}"/>
    <cellStyle name="เครื่องหมายจุลภาค 2 2 2 2 6 3 2 3 2" xfId="39233" xr:uid="{C8CDC080-B0E6-488B-9C5F-85576469C5F7}"/>
    <cellStyle name="เครื่องหมายจุลภาค 2 2 2 2 6 3 2 4" xfId="33483" xr:uid="{8D2A243A-FAF5-4264-BD0A-F4F42ADBD3F3}"/>
    <cellStyle name="เครื่องหมายจุลภาค 2 2 2 2 6 3 3" xfId="15743" xr:uid="{8C7251AC-3903-4C9D-85A9-9635D1AAEFE4}"/>
    <cellStyle name="เครื่องหมายจุลภาค 2 2 2 2 6 3 3 2" xfId="27771" xr:uid="{7F68A92E-D70A-458D-A95A-8E9026B56740}"/>
    <cellStyle name="เครื่องหมายจุลภาค 2 2 2 2 6 3 3 2 2" xfId="39235" xr:uid="{66DBD936-3F6C-4B32-B78C-1DCD6B1317E7}"/>
    <cellStyle name="เครื่องหมายจุลภาค 2 2 2 2 6 3 3 3" xfId="33485" xr:uid="{A2774A85-D9D9-4092-8531-6D931293AF1C}"/>
    <cellStyle name="เครื่องหมายจุลภาค 2 2 2 2 6 3 4" xfId="15744" xr:uid="{C4FA9212-B1A3-45F4-89AC-0CBC10410ED1}"/>
    <cellStyle name="เครื่องหมายจุลภาค 2 2 2 2 6 3 4 2" xfId="27772" xr:uid="{0E61451E-F71E-4603-9905-99988563F6B6}"/>
    <cellStyle name="เครื่องหมายจุลภาค 2 2 2 2 6 3 4 2 2" xfId="39236" xr:uid="{1B5810F3-AF00-42FB-9006-432EE7BCE18E}"/>
    <cellStyle name="เครื่องหมายจุลภาค 2 2 2 2 6 3 4 3" xfId="33486" xr:uid="{B32B39D0-7DC5-4486-AF02-7ACB77086A7E}"/>
    <cellStyle name="เครื่องหมายจุลภาค 2 2 2 2 6 3 5" xfId="27768" xr:uid="{07328692-0CCC-4416-A5F3-42DDDDA085A2}"/>
    <cellStyle name="เครื่องหมายจุลภาค 2 2 2 2 6 3 5 2" xfId="39232" xr:uid="{0FF95664-0297-4182-9C5B-393612174A97}"/>
    <cellStyle name="เครื่องหมายจุลภาค 2 2 2 2 6 3 6" xfId="33482" xr:uid="{603403BC-CBB2-4A19-B27F-76F807946C83}"/>
    <cellStyle name="เครื่องหมายจุลภาค 2 2 2 2 6 4" xfId="15745" xr:uid="{5515BF16-9C94-4E8E-A0B2-7945EF0C2B04}"/>
    <cellStyle name="เครื่องหมายจุลภาค 2 2 2 2 6 4 2" xfId="15746" xr:uid="{0C14BE7F-2F56-4941-89B6-EF4607E77CF8}"/>
    <cellStyle name="เครื่องหมายจุลภาค 2 2 2 2 6 4 2 2" xfId="15747" xr:uid="{9B4B2283-6F86-411B-8BA9-B38E751CEEEA}"/>
    <cellStyle name="เครื่องหมายจุลภาค 2 2 2 2 6 4 2 2 2" xfId="27775" xr:uid="{680D9D76-A9A6-4C5E-8AAA-317F9D2E7390}"/>
    <cellStyle name="เครื่องหมายจุลภาค 2 2 2 2 6 4 2 2 2 2" xfId="39239" xr:uid="{C32DABF7-2993-44B4-A3C7-B51C7C8CA874}"/>
    <cellStyle name="เครื่องหมายจุลภาค 2 2 2 2 6 4 2 2 3" xfId="33489" xr:uid="{17908B70-0FC0-4C47-B7C1-B76F0C1784D2}"/>
    <cellStyle name="เครื่องหมายจุลภาค 2 2 2 2 6 4 2 3" xfId="27774" xr:uid="{70129310-18AE-4161-8FD8-F934C3625588}"/>
    <cellStyle name="เครื่องหมายจุลภาค 2 2 2 2 6 4 2 3 2" xfId="39238" xr:uid="{487A47A7-C88E-479A-B370-EED9DE67D67A}"/>
    <cellStyle name="เครื่องหมายจุลภาค 2 2 2 2 6 4 2 4" xfId="33488" xr:uid="{D28DD978-FF81-42A4-83C9-EC2844B0CCD3}"/>
    <cellStyle name="เครื่องหมายจุลภาค 2 2 2 2 6 4 3" xfId="15748" xr:uid="{23DC9E8D-6694-4C96-9044-FA1F52DBE47F}"/>
    <cellStyle name="เครื่องหมายจุลภาค 2 2 2 2 6 4 3 2" xfId="27776" xr:uid="{44D4C071-CE57-4C7C-8D88-E328FC99799E}"/>
    <cellStyle name="เครื่องหมายจุลภาค 2 2 2 2 6 4 3 2 2" xfId="39240" xr:uid="{6CD9ED31-3808-4085-B326-2A3040EDD604}"/>
    <cellStyle name="เครื่องหมายจุลภาค 2 2 2 2 6 4 3 3" xfId="33490" xr:uid="{33809BB4-0FC2-49EB-BAA1-5E90A973A874}"/>
    <cellStyle name="เครื่องหมายจุลภาค 2 2 2 2 6 4 4" xfId="27773" xr:uid="{269CD816-8C07-4A62-AA48-3513FA2FA83E}"/>
    <cellStyle name="เครื่องหมายจุลภาค 2 2 2 2 6 4 4 2" xfId="39237" xr:uid="{17B18F14-B434-4506-AE9B-E52D1CA0AE7F}"/>
    <cellStyle name="เครื่องหมายจุลภาค 2 2 2 2 6 4 5" xfId="33487" xr:uid="{FFF7FE30-B7F5-4745-AF1C-1950437DFFA1}"/>
    <cellStyle name="เครื่องหมายจุลภาค 2 2 2 2 6 5" xfId="15749" xr:uid="{86FE254E-DF7B-40A6-A99F-89A61D173DB7}"/>
    <cellStyle name="เครื่องหมายจุลภาค 2 2 2 2 6 5 2" xfId="15750" xr:uid="{D1A1D713-2F4D-4D9D-AE50-FB28600F2B6E}"/>
    <cellStyle name="เครื่องหมายจุลภาค 2 2 2 2 6 5 2 2" xfId="27778" xr:uid="{AB4F3A45-A40E-4036-AECA-9936F2751509}"/>
    <cellStyle name="เครื่องหมายจุลภาค 2 2 2 2 6 5 2 2 2" xfId="39242" xr:uid="{C32CD63C-FC89-4E06-B348-CDBBDD56D667}"/>
    <cellStyle name="เครื่องหมายจุลภาค 2 2 2 2 6 5 2 3" xfId="33492" xr:uid="{85DB3F14-1CD6-4CCC-824D-FB08D07BF3E6}"/>
    <cellStyle name="เครื่องหมายจุลภาค 2 2 2 2 6 5 3" xfId="27777" xr:uid="{1D4D5CB4-6135-4DD9-AEC7-6337B5F8BBE9}"/>
    <cellStyle name="เครื่องหมายจุลภาค 2 2 2 2 6 5 3 2" xfId="39241" xr:uid="{2CE51493-F689-4C55-A431-4AA70E647968}"/>
    <cellStyle name="เครื่องหมายจุลภาค 2 2 2 2 6 5 4" xfId="33491" xr:uid="{533E6D4D-DB9B-41AA-979A-54865279A1C5}"/>
    <cellStyle name="เครื่องหมายจุลภาค 2 2 2 2 6 6" xfId="15751" xr:uid="{DB626F5D-8D9F-40D6-948E-8703617C1C0E}"/>
    <cellStyle name="เครื่องหมายจุลภาค 2 2 2 2 6 6 2" xfId="27779" xr:uid="{9057C65C-F2CB-4403-9164-7C885981D7CA}"/>
    <cellStyle name="เครื่องหมายจุลภาค 2 2 2 2 6 6 2 2" xfId="39243" xr:uid="{32F9E684-417D-4608-948E-46F412B21C59}"/>
    <cellStyle name="เครื่องหมายจุลภาค 2 2 2 2 6 6 3" xfId="33493" xr:uid="{37A7C0D0-679E-41E4-8139-E209D69113F8}"/>
    <cellStyle name="เครื่องหมายจุลภาค 2 2 2 2 6 7" xfId="15752" xr:uid="{FC0CC47C-7042-42DC-8679-22BA39826F23}"/>
    <cellStyle name="เครื่องหมายจุลภาค 2 2 2 2 6 7 2" xfId="27780" xr:uid="{53E67D19-51AA-4D2C-B26B-C4723D0808C4}"/>
    <cellStyle name="เครื่องหมายจุลภาค 2 2 2 2 6 7 2 2" xfId="39244" xr:uid="{BD3F29DA-A57E-46F0-A1B9-76AB35B87CD1}"/>
    <cellStyle name="เครื่องหมายจุลภาค 2 2 2 2 6 7 3" xfId="33494" xr:uid="{6468E727-4288-4B76-BFA4-0A0AFE3069DC}"/>
    <cellStyle name="เครื่องหมายจุลภาค 2 2 2 2 6 8" xfId="27753" xr:uid="{DB5AABD4-E209-4CF3-BF81-46DC83531AF6}"/>
    <cellStyle name="เครื่องหมายจุลภาค 2 2 2 2 6 8 2" xfId="39217" xr:uid="{0FB07E30-1B24-4830-B672-260DCAD39279}"/>
    <cellStyle name="เครื่องหมายจุลภาค 2 2 2 2 6 9" xfId="33467" xr:uid="{6F3A58E8-23FC-4750-BCB8-11D43CD1DF2C}"/>
    <cellStyle name="เครื่องหมายจุลภาค 2 2 2 2 7" xfId="15753" xr:uid="{6668649A-A0FC-4411-93EF-BD3FE0094775}"/>
    <cellStyle name="เครื่องหมายจุลภาค 2 2 2 2 7 2" xfId="15754" xr:uid="{457C9BC6-80DE-49B0-82B7-EB6134A7896C}"/>
    <cellStyle name="เครื่องหมายจุลภาค 2 2 2 2 7 2 2" xfId="15755" xr:uid="{825D4CE6-E30F-4588-94EA-108D2A8A5F04}"/>
    <cellStyle name="เครื่องหมายจุลภาค 2 2 2 2 7 2 2 2" xfId="15756" xr:uid="{5F611C3B-3B21-4755-AB38-12B5BA014896}"/>
    <cellStyle name="เครื่องหมายจุลภาค 2 2 2 2 7 2 2 2 2" xfId="27784" xr:uid="{C77CCAB7-B872-41C3-B6A2-18C7A88A6459}"/>
    <cellStyle name="เครื่องหมายจุลภาค 2 2 2 2 7 2 2 2 2 2" xfId="39248" xr:uid="{2F9F09A0-F117-4AA2-BA04-58E4DD6F22D1}"/>
    <cellStyle name="เครื่องหมายจุลภาค 2 2 2 2 7 2 2 2 3" xfId="33498" xr:uid="{A9DC369F-02E7-45D9-A22E-4A1BC6495899}"/>
    <cellStyle name="เครื่องหมายจุลภาค 2 2 2 2 7 2 2 3" xfId="27783" xr:uid="{9FCFF5E6-F66F-41BB-BA3C-052290CBB0E4}"/>
    <cellStyle name="เครื่องหมายจุลภาค 2 2 2 2 7 2 2 3 2" xfId="39247" xr:uid="{C666D7DE-B61A-4584-AF38-9E2B2D0BC66E}"/>
    <cellStyle name="เครื่องหมายจุลภาค 2 2 2 2 7 2 2 4" xfId="33497" xr:uid="{39769AB1-A278-43A7-BCFD-FA331CAF0448}"/>
    <cellStyle name="เครื่องหมายจุลภาค 2 2 2 2 7 2 3" xfId="15757" xr:uid="{3BA25272-6A20-43ED-B061-B9E2278DD547}"/>
    <cellStyle name="เครื่องหมายจุลภาค 2 2 2 2 7 2 3 2" xfId="27785" xr:uid="{EA4DD738-E9D9-40A8-9B94-87C9A6335EB2}"/>
    <cellStyle name="เครื่องหมายจุลภาค 2 2 2 2 7 2 3 2 2" xfId="39249" xr:uid="{A141DD7D-9E2E-4A17-A25F-215D75C2FBEA}"/>
    <cellStyle name="เครื่องหมายจุลภาค 2 2 2 2 7 2 3 3" xfId="33499" xr:uid="{234EDF8F-71BB-43D8-AB29-5A489DC5A3A9}"/>
    <cellStyle name="เครื่องหมายจุลภาค 2 2 2 2 7 2 4" xfId="15758" xr:uid="{AF322657-0949-4787-8E5C-9FA096835E61}"/>
    <cellStyle name="เครื่องหมายจุลภาค 2 2 2 2 7 2 4 2" xfId="27786" xr:uid="{A2D12814-3015-4D33-82B6-7BD7C0BCBB55}"/>
    <cellStyle name="เครื่องหมายจุลภาค 2 2 2 2 7 2 4 2 2" xfId="39250" xr:uid="{91904D31-A3D5-4E43-B293-3A5B27D2D8BD}"/>
    <cellStyle name="เครื่องหมายจุลภาค 2 2 2 2 7 2 4 3" xfId="33500" xr:uid="{C42E9E47-3224-4CE0-BB55-B42BE1DD772D}"/>
    <cellStyle name="เครื่องหมายจุลภาค 2 2 2 2 7 2 5" xfId="27782" xr:uid="{76FB51C7-999D-483F-9A41-B00514908B27}"/>
    <cellStyle name="เครื่องหมายจุลภาค 2 2 2 2 7 2 5 2" xfId="39246" xr:uid="{16C51749-A0B8-483F-9742-A3F312A47080}"/>
    <cellStyle name="เครื่องหมายจุลภาค 2 2 2 2 7 2 6" xfId="33496" xr:uid="{CF6CE5A0-E57F-4ECD-8A7E-53FF73211770}"/>
    <cellStyle name="เครื่องหมายจุลภาค 2 2 2 2 7 3" xfId="15759" xr:uid="{6504DBFC-5DC3-443D-AFC0-A3DDB3BEC3DA}"/>
    <cellStyle name="เครื่องหมายจุลภาค 2 2 2 2 7 3 2" xfId="15760" xr:uid="{C9A43643-A7C7-4D9B-94F8-FD2A5ADFABD5}"/>
    <cellStyle name="เครื่องหมายจุลภาค 2 2 2 2 7 3 2 2" xfId="15761" xr:uid="{DFD0C1C1-5D8D-4794-80C6-49F44B9038A1}"/>
    <cellStyle name="เครื่องหมายจุลภาค 2 2 2 2 7 3 2 2 2" xfId="27789" xr:uid="{949AF84C-7058-4737-890E-AF39EBBF6AD4}"/>
    <cellStyle name="เครื่องหมายจุลภาค 2 2 2 2 7 3 2 2 2 2" xfId="39253" xr:uid="{0E15E7ED-0E67-4573-92F5-A1FB434A0B21}"/>
    <cellStyle name="เครื่องหมายจุลภาค 2 2 2 2 7 3 2 2 3" xfId="33503" xr:uid="{48D29209-E062-4B5D-87BD-373C5BB8AA76}"/>
    <cellStyle name="เครื่องหมายจุลภาค 2 2 2 2 7 3 2 3" xfId="27788" xr:uid="{7C454A56-EF62-45AE-B4DB-9E47828E3874}"/>
    <cellStyle name="เครื่องหมายจุลภาค 2 2 2 2 7 3 2 3 2" xfId="39252" xr:uid="{F1CED11F-166F-46BE-9306-63049F892789}"/>
    <cellStyle name="เครื่องหมายจุลภาค 2 2 2 2 7 3 2 4" xfId="33502" xr:uid="{33B66531-770E-40AA-AAF4-4C6AAD453E47}"/>
    <cellStyle name="เครื่องหมายจุลภาค 2 2 2 2 7 3 3" xfId="15762" xr:uid="{4FE5CCE5-56B6-4E72-9FAE-E76894979440}"/>
    <cellStyle name="เครื่องหมายจุลภาค 2 2 2 2 7 3 3 2" xfId="27790" xr:uid="{986E9CC2-FE8A-46CF-866E-849426E3D60D}"/>
    <cellStyle name="เครื่องหมายจุลภาค 2 2 2 2 7 3 3 2 2" xfId="39254" xr:uid="{12BAFE61-6E47-4B85-8C06-702314D40EFF}"/>
    <cellStyle name="เครื่องหมายจุลภาค 2 2 2 2 7 3 3 3" xfId="33504" xr:uid="{72A1E26A-EC0C-4158-84A5-E08D89184D36}"/>
    <cellStyle name="เครื่องหมายจุลภาค 2 2 2 2 7 3 4" xfId="27787" xr:uid="{07F940EE-7598-46EF-A438-1A7613126383}"/>
    <cellStyle name="เครื่องหมายจุลภาค 2 2 2 2 7 3 4 2" xfId="39251" xr:uid="{4CCC6FDB-92AF-4434-A2E6-954398294DBE}"/>
    <cellStyle name="เครื่องหมายจุลภาค 2 2 2 2 7 3 5" xfId="33501" xr:uid="{9CFFA780-3F35-4B61-B20D-D07094D93B77}"/>
    <cellStyle name="เครื่องหมายจุลภาค 2 2 2 2 7 4" xfId="15763" xr:uid="{FB4E9D81-4E3B-4872-A0C3-9383D5D58D68}"/>
    <cellStyle name="เครื่องหมายจุลภาค 2 2 2 2 7 4 2" xfId="15764" xr:uid="{8A082CEE-495C-4EC4-92BA-A168B3B9E8E1}"/>
    <cellStyle name="เครื่องหมายจุลภาค 2 2 2 2 7 4 2 2" xfId="27792" xr:uid="{E6947BD7-5D13-4FDD-AF5D-2B331A9EBD9D}"/>
    <cellStyle name="เครื่องหมายจุลภาค 2 2 2 2 7 4 2 2 2" xfId="39256" xr:uid="{F5DEE735-C176-495A-BB85-21B5213B746B}"/>
    <cellStyle name="เครื่องหมายจุลภาค 2 2 2 2 7 4 2 3" xfId="33506" xr:uid="{80CFC5A2-7778-40AA-8C01-CA9B14723421}"/>
    <cellStyle name="เครื่องหมายจุลภาค 2 2 2 2 7 4 3" xfId="27791" xr:uid="{BBE38376-CB6B-42F0-8D21-2B7744915E39}"/>
    <cellStyle name="เครื่องหมายจุลภาค 2 2 2 2 7 4 3 2" xfId="39255" xr:uid="{B30A3965-38EF-435E-9A68-E7872AC5A554}"/>
    <cellStyle name="เครื่องหมายจุลภาค 2 2 2 2 7 4 4" xfId="33505" xr:uid="{63B33DE6-070C-468D-A319-896F4213118E}"/>
    <cellStyle name="เครื่องหมายจุลภาค 2 2 2 2 7 5" xfId="15765" xr:uid="{675DE4CF-F302-4789-A94B-1BEE8E7A22B4}"/>
    <cellStyle name="เครื่องหมายจุลภาค 2 2 2 2 7 5 2" xfId="27793" xr:uid="{5CB0B310-E65B-4CB0-B423-47BDF6FE2C7D}"/>
    <cellStyle name="เครื่องหมายจุลภาค 2 2 2 2 7 5 2 2" xfId="39257" xr:uid="{8CAE4754-1403-4A22-A35E-2C510E7256D1}"/>
    <cellStyle name="เครื่องหมายจุลภาค 2 2 2 2 7 5 3" xfId="33507" xr:uid="{0822727C-0198-4758-AC4C-AA903EA0F631}"/>
    <cellStyle name="เครื่องหมายจุลภาค 2 2 2 2 7 6" xfId="15766" xr:uid="{1AFE7364-FD03-4727-92CF-96C0F9925740}"/>
    <cellStyle name="เครื่องหมายจุลภาค 2 2 2 2 7 6 2" xfId="27794" xr:uid="{2EDC97D3-1D36-41CA-A9AB-7B3223B6AE95}"/>
    <cellStyle name="เครื่องหมายจุลภาค 2 2 2 2 7 6 2 2" xfId="39258" xr:uid="{6A950B30-CE46-436A-8D19-77A74BCF6D78}"/>
    <cellStyle name="เครื่องหมายจุลภาค 2 2 2 2 7 6 3" xfId="33508" xr:uid="{B7D435FB-55A6-48A3-8887-48509D263A80}"/>
    <cellStyle name="เครื่องหมายจุลภาค 2 2 2 2 7 7" xfId="27781" xr:uid="{B7D7A214-4581-413C-8AF2-F11AE62398C2}"/>
    <cellStyle name="เครื่องหมายจุลภาค 2 2 2 2 7 7 2" xfId="39245" xr:uid="{0A816C68-6F43-4146-B9C9-B25C3D51A2AB}"/>
    <cellStyle name="เครื่องหมายจุลภาค 2 2 2 2 7 8" xfId="33495" xr:uid="{EDDC8DB5-52C4-438D-BE78-50198B9B1DF4}"/>
    <cellStyle name="เครื่องหมายจุลภาค 2 2 2 2 8" xfId="15767" xr:uid="{F70F3387-3CCD-47BD-A5CF-F1D828E0AB9F}"/>
    <cellStyle name="เครื่องหมายจุลภาค 2 2 2 2 8 2" xfId="15768" xr:uid="{4AD4DFCC-B720-41FE-8A86-42CCC9A8B863}"/>
    <cellStyle name="เครื่องหมายจุลภาค 2 2 2 2 8 2 2" xfId="15769" xr:uid="{ABC353D9-66AD-456E-8716-00D016E85059}"/>
    <cellStyle name="เครื่องหมายจุลภาค 2 2 2 2 8 2 2 2" xfId="15770" xr:uid="{C4A3F0A2-BD93-41A3-BAA8-F559D2945EE6}"/>
    <cellStyle name="เครื่องหมายจุลภาค 2 2 2 2 8 2 2 2 2" xfId="27798" xr:uid="{3855B9C6-04D9-4F76-946A-C769A7F65F7B}"/>
    <cellStyle name="เครื่องหมายจุลภาค 2 2 2 2 8 2 2 2 2 2" xfId="39262" xr:uid="{67DFCB65-675B-418E-AD3C-38AD5F8C93AC}"/>
    <cellStyle name="เครื่องหมายจุลภาค 2 2 2 2 8 2 2 2 3" xfId="33512" xr:uid="{D9ECEAB0-4D75-49AC-8605-9C8782C640DC}"/>
    <cellStyle name="เครื่องหมายจุลภาค 2 2 2 2 8 2 2 3" xfId="27797" xr:uid="{671E86B1-E9D5-4B01-AADF-5D2F5735E429}"/>
    <cellStyle name="เครื่องหมายจุลภาค 2 2 2 2 8 2 2 3 2" xfId="39261" xr:uid="{4C573BD3-05A8-4AB9-9D5B-A3257E0958CE}"/>
    <cellStyle name="เครื่องหมายจุลภาค 2 2 2 2 8 2 2 4" xfId="33511" xr:uid="{9C2A38BD-0AD6-4ABC-95CB-7309DFC372C2}"/>
    <cellStyle name="เครื่องหมายจุลภาค 2 2 2 2 8 2 3" xfId="15771" xr:uid="{A5DD0CF6-FC95-47B2-B1F1-25E95225564B}"/>
    <cellStyle name="เครื่องหมายจุลภาค 2 2 2 2 8 2 3 2" xfId="27799" xr:uid="{4D5373BF-E6CD-4FF2-B6F1-9721A4E298BB}"/>
    <cellStyle name="เครื่องหมายจุลภาค 2 2 2 2 8 2 3 2 2" xfId="39263" xr:uid="{5EA548F8-D506-4872-9423-A88D059E2C77}"/>
    <cellStyle name="เครื่องหมายจุลภาค 2 2 2 2 8 2 3 3" xfId="33513" xr:uid="{15FD28C8-C5A5-426D-A8B2-986E27049813}"/>
    <cellStyle name="เครื่องหมายจุลภาค 2 2 2 2 8 2 4" xfId="15772" xr:uid="{3C9EF951-7D5C-460B-95E8-A69D3628BA39}"/>
    <cellStyle name="เครื่องหมายจุลภาค 2 2 2 2 8 2 4 2" xfId="27800" xr:uid="{0410031E-B876-49F2-97E6-3BF5BF4EE19F}"/>
    <cellStyle name="เครื่องหมายจุลภาค 2 2 2 2 8 2 4 2 2" xfId="39264" xr:uid="{6EA0626C-5E9E-4B0A-8E84-41617CDB0425}"/>
    <cellStyle name="เครื่องหมายจุลภาค 2 2 2 2 8 2 4 3" xfId="33514" xr:uid="{CFED0909-0B88-49AC-867C-C9D498DBCCF2}"/>
    <cellStyle name="เครื่องหมายจุลภาค 2 2 2 2 8 2 5" xfId="27796" xr:uid="{66524B83-DEFB-4B0C-B731-E7DCB5F7580A}"/>
    <cellStyle name="เครื่องหมายจุลภาค 2 2 2 2 8 2 5 2" xfId="39260" xr:uid="{BFDC784C-21AF-4C71-8461-1D82BDAB0558}"/>
    <cellStyle name="เครื่องหมายจุลภาค 2 2 2 2 8 2 6" xfId="33510" xr:uid="{FB4E9D67-23B4-4D95-9E56-0A646F84FDC6}"/>
    <cellStyle name="เครื่องหมายจุลภาค 2 2 2 2 8 3" xfId="15773" xr:uid="{004EF850-06D2-4F05-A968-5407CB6D6FC7}"/>
    <cellStyle name="เครื่องหมายจุลภาค 2 2 2 2 8 3 2" xfId="15774" xr:uid="{23EC3DA2-C7F2-4684-98FF-685090E25978}"/>
    <cellStyle name="เครื่องหมายจุลภาค 2 2 2 2 8 3 2 2" xfId="15775" xr:uid="{E163C81D-ADFC-4F9E-BB25-9A08160673C1}"/>
    <cellStyle name="เครื่องหมายจุลภาค 2 2 2 2 8 3 2 2 2" xfId="27803" xr:uid="{5CF622EC-5554-4E47-90A6-3C965C933EB8}"/>
    <cellStyle name="เครื่องหมายจุลภาค 2 2 2 2 8 3 2 2 2 2" xfId="39267" xr:uid="{B968FEAC-3889-480D-BC02-C2D6C769B59D}"/>
    <cellStyle name="เครื่องหมายจุลภาค 2 2 2 2 8 3 2 2 3" xfId="33517" xr:uid="{DFAAE291-433A-4D50-8B98-2836F61C12D3}"/>
    <cellStyle name="เครื่องหมายจุลภาค 2 2 2 2 8 3 2 3" xfId="27802" xr:uid="{064914A7-E05C-4A92-937B-87B6FA87EF4C}"/>
    <cellStyle name="เครื่องหมายจุลภาค 2 2 2 2 8 3 2 3 2" xfId="39266" xr:uid="{DBBD1E6B-60AA-42D2-9FDA-36D48FF5CAFE}"/>
    <cellStyle name="เครื่องหมายจุลภาค 2 2 2 2 8 3 2 4" xfId="33516" xr:uid="{E9695C64-0B90-4A90-875F-EE272773C781}"/>
    <cellStyle name="เครื่องหมายจุลภาค 2 2 2 2 8 3 3" xfId="15776" xr:uid="{9EC61D74-14CD-4945-A2D3-19D722F46DC7}"/>
    <cellStyle name="เครื่องหมายจุลภาค 2 2 2 2 8 3 3 2" xfId="27804" xr:uid="{93AF8401-30DC-4D7F-BFE6-F13FC48ED8E5}"/>
    <cellStyle name="เครื่องหมายจุลภาค 2 2 2 2 8 3 3 2 2" xfId="39268" xr:uid="{4963109B-2675-4F56-9BF4-C26A18E64F27}"/>
    <cellStyle name="เครื่องหมายจุลภาค 2 2 2 2 8 3 3 3" xfId="33518" xr:uid="{D5AB3064-8CD9-4EC0-A491-5A217CCF9B47}"/>
    <cellStyle name="เครื่องหมายจุลภาค 2 2 2 2 8 3 4" xfId="27801" xr:uid="{6C129099-3149-465B-BB2D-D87FA1F57B59}"/>
    <cellStyle name="เครื่องหมายจุลภาค 2 2 2 2 8 3 4 2" xfId="39265" xr:uid="{AD592E38-370A-4E06-B5A0-48F1A56A2434}"/>
    <cellStyle name="เครื่องหมายจุลภาค 2 2 2 2 8 3 5" xfId="33515" xr:uid="{CAA988D4-6F88-4F96-BEB5-F55ECB7D689F}"/>
    <cellStyle name="เครื่องหมายจุลภาค 2 2 2 2 8 4" xfId="15777" xr:uid="{56925AB0-125E-4523-B3A4-ADC0948B6A4D}"/>
    <cellStyle name="เครื่องหมายจุลภาค 2 2 2 2 8 4 2" xfId="15778" xr:uid="{E9A50670-AB1C-4247-B743-F333FC5C1894}"/>
    <cellStyle name="เครื่องหมายจุลภาค 2 2 2 2 8 4 2 2" xfId="27806" xr:uid="{6C4846DC-6675-46D1-9123-88E0F61A6C5C}"/>
    <cellStyle name="เครื่องหมายจุลภาค 2 2 2 2 8 4 2 2 2" xfId="39270" xr:uid="{30A2A02D-18F1-4D35-9017-48F39F3248B7}"/>
    <cellStyle name="เครื่องหมายจุลภาค 2 2 2 2 8 4 2 3" xfId="33520" xr:uid="{8AB55E86-D6F8-4D04-8694-3F190CBC6395}"/>
    <cellStyle name="เครื่องหมายจุลภาค 2 2 2 2 8 4 3" xfId="27805" xr:uid="{EB27B1E1-21A3-4283-AD34-677A83F5F250}"/>
    <cellStyle name="เครื่องหมายจุลภาค 2 2 2 2 8 4 3 2" xfId="39269" xr:uid="{5EB08A41-FFB9-4D84-A9AF-CB9A98331270}"/>
    <cellStyle name="เครื่องหมายจุลภาค 2 2 2 2 8 4 4" xfId="33519" xr:uid="{4A1ABB3F-99AF-4C4C-BED8-6E824E4BFCD7}"/>
    <cellStyle name="เครื่องหมายจุลภาค 2 2 2 2 8 5" xfId="15779" xr:uid="{3A7EA5CE-CC33-452D-B1A6-0549D772BC9D}"/>
    <cellStyle name="เครื่องหมายจุลภาค 2 2 2 2 8 5 2" xfId="27807" xr:uid="{B53487A7-EC98-4F28-A7D0-794413374E52}"/>
    <cellStyle name="เครื่องหมายจุลภาค 2 2 2 2 8 5 2 2" xfId="39271" xr:uid="{2227A491-99EE-4432-AD0D-79561E429EEA}"/>
    <cellStyle name="เครื่องหมายจุลภาค 2 2 2 2 8 5 3" xfId="33521" xr:uid="{567BFF38-72F7-4BBE-AD94-69330E14E1EE}"/>
    <cellStyle name="เครื่องหมายจุลภาค 2 2 2 2 8 6" xfId="15780" xr:uid="{014DF6AA-1914-43C6-A87C-E133E1180D1A}"/>
    <cellStyle name="เครื่องหมายจุลภาค 2 2 2 2 8 6 2" xfId="27808" xr:uid="{1B5B26DE-3AB1-4AEE-B50A-DD729E855BC5}"/>
    <cellStyle name="เครื่องหมายจุลภาค 2 2 2 2 8 6 2 2" xfId="39272" xr:uid="{14D437BD-7A16-4A4A-9809-655F447DBB25}"/>
    <cellStyle name="เครื่องหมายจุลภาค 2 2 2 2 8 6 3" xfId="33522" xr:uid="{842CACCC-D592-4DA5-9536-4F0FFA98F96E}"/>
    <cellStyle name="เครื่องหมายจุลภาค 2 2 2 2 8 7" xfId="27795" xr:uid="{96DCA43E-87A5-48DA-81E7-8DE8A48BA289}"/>
    <cellStyle name="เครื่องหมายจุลภาค 2 2 2 2 8 7 2" xfId="39259" xr:uid="{87611DCF-13C2-46AA-B0E6-CF7B6E28E31C}"/>
    <cellStyle name="เครื่องหมายจุลภาค 2 2 2 2 8 8" xfId="33509" xr:uid="{0200F8E1-06C2-4AC9-A931-C74A1360B21E}"/>
    <cellStyle name="เครื่องหมายจุลภาค 2 2 2 2 9" xfId="15781" xr:uid="{CF66DE9F-E551-423C-9E6E-06609D4F784D}"/>
    <cellStyle name="เครื่องหมายจุลภาค 2 2 2 2 9 2" xfId="15782" xr:uid="{02DC7FC5-6B29-467B-8917-7B9066B9B6B9}"/>
    <cellStyle name="เครื่องหมายจุลภาค 2 2 2 2 9 2 2" xfId="15783" xr:uid="{B8551B7D-7A20-4D6C-BC90-3D3E2854E455}"/>
    <cellStyle name="เครื่องหมายจุลภาค 2 2 2 2 9 2 2 2" xfId="15784" xr:uid="{14C5D01C-18E4-4E1B-A1CC-462AC8031CFA}"/>
    <cellStyle name="เครื่องหมายจุลภาค 2 2 2 2 9 2 2 2 2" xfId="27812" xr:uid="{23DEEEAB-2104-4B7D-9B9D-DF17C1F37DE2}"/>
    <cellStyle name="เครื่องหมายจุลภาค 2 2 2 2 9 2 2 2 2 2" xfId="39276" xr:uid="{DD46D0DB-1C12-4995-B982-8A2DE89608A5}"/>
    <cellStyle name="เครื่องหมายจุลภาค 2 2 2 2 9 2 2 2 3" xfId="33526" xr:uid="{480F7B90-2BDE-46DF-B27E-138433C4B129}"/>
    <cellStyle name="เครื่องหมายจุลภาค 2 2 2 2 9 2 2 3" xfId="27811" xr:uid="{1A0420F3-6FBD-498F-8971-ECF0404314A5}"/>
    <cellStyle name="เครื่องหมายจุลภาค 2 2 2 2 9 2 2 3 2" xfId="39275" xr:uid="{D7FEA41A-B5C1-42C5-9F0C-1AC5DCB88A74}"/>
    <cellStyle name="เครื่องหมายจุลภาค 2 2 2 2 9 2 2 4" xfId="33525" xr:uid="{84FCD4DC-D260-458D-9ADA-1EC1B7058460}"/>
    <cellStyle name="เครื่องหมายจุลภาค 2 2 2 2 9 2 3" xfId="15785" xr:uid="{88180030-0FD7-4ACE-B152-0BC714ED12DC}"/>
    <cellStyle name="เครื่องหมายจุลภาค 2 2 2 2 9 2 3 2" xfId="27813" xr:uid="{8EFF1A22-7C94-4E0A-AEC2-E4DE9E4429FE}"/>
    <cellStyle name="เครื่องหมายจุลภาค 2 2 2 2 9 2 3 2 2" xfId="39277" xr:uid="{FEA7BF44-BFE8-4A80-BDEC-6F45B09147C9}"/>
    <cellStyle name="เครื่องหมายจุลภาค 2 2 2 2 9 2 3 3" xfId="33527" xr:uid="{4B483892-3BB5-4F5D-A705-39A59D13CCB9}"/>
    <cellStyle name="เครื่องหมายจุลภาค 2 2 2 2 9 2 4" xfId="15786" xr:uid="{04E2883A-FA47-4EA3-AB9A-BDA9850DA7FE}"/>
    <cellStyle name="เครื่องหมายจุลภาค 2 2 2 2 9 2 4 2" xfId="27814" xr:uid="{494BA38F-3713-4BC0-8991-F14BFF37C444}"/>
    <cellStyle name="เครื่องหมายจุลภาค 2 2 2 2 9 2 4 2 2" xfId="39278" xr:uid="{D35F556E-A0B6-4A00-B4D9-0E7B41ED1760}"/>
    <cellStyle name="เครื่องหมายจุลภาค 2 2 2 2 9 2 4 3" xfId="33528" xr:uid="{20ED104D-3211-4775-BA39-9C616BD7FB32}"/>
    <cellStyle name="เครื่องหมายจุลภาค 2 2 2 2 9 2 5" xfId="27810" xr:uid="{53196C47-6400-4D56-883B-20DFA06F7DCE}"/>
    <cellStyle name="เครื่องหมายจุลภาค 2 2 2 2 9 2 5 2" xfId="39274" xr:uid="{AFC64870-DD61-4452-9D3A-5430F9CC9291}"/>
    <cellStyle name="เครื่องหมายจุลภาค 2 2 2 2 9 2 6" xfId="33524" xr:uid="{8B7C48DA-466D-43BC-A200-5E1917365104}"/>
    <cellStyle name="เครื่องหมายจุลภาค 2 2 2 2 9 3" xfId="15787" xr:uid="{90A312D8-400A-43A6-B6B1-BB6DC93500C6}"/>
    <cellStyle name="เครื่องหมายจุลภาค 2 2 2 2 9 3 2" xfId="15788" xr:uid="{58D8036E-FBD3-490B-A575-E9CEF7A42573}"/>
    <cellStyle name="เครื่องหมายจุลภาค 2 2 2 2 9 3 2 2" xfId="15789" xr:uid="{8ADB0B69-E413-4E08-9223-B0BF11468D1F}"/>
    <cellStyle name="เครื่องหมายจุลภาค 2 2 2 2 9 3 2 2 2" xfId="27817" xr:uid="{376B4F9B-C1CD-4814-98AA-C86D5432193C}"/>
    <cellStyle name="เครื่องหมายจุลภาค 2 2 2 2 9 3 2 2 2 2" xfId="39281" xr:uid="{DED3854D-DA84-41B3-9D58-573854512305}"/>
    <cellStyle name="เครื่องหมายจุลภาค 2 2 2 2 9 3 2 2 3" xfId="33531" xr:uid="{29DDF0AC-BDD7-48DF-AC90-BCC3858F6093}"/>
    <cellStyle name="เครื่องหมายจุลภาค 2 2 2 2 9 3 2 3" xfId="27816" xr:uid="{ED80C28F-0C6A-497E-BDC3-846EB884B50A}"/>
    <cellStyle name="เครื่องหมายจุลภาค 2 2 2 2 9 3 2 3 2" xfId="39280" xr:uid="{C21BCD1F-53D7-49A1-9159-BB690DBA9ED8}"/>
    <cellStyle name="เครื่องหมายจุลภาค 2 2 2 2 9 3 2 4" xfId="33530" xr:uid="{07C483C9-D9C1-4107-B760-3CECE492DF11}"/>
    <cellStyle name="เครื่องหมายจุลภาค 2 2 2 2 9 3 3" xfId="15790" xr:uid="{1FAEA2FA-2877-4E8D-8A45-C7E81D54AED0}"/>
    <cellStyle name="เครื่องหมายจุลภาค 2 2 2 2 9 3 3 2" xfId="27818" xr:uid="{E3974003-29D3-4709-9A55-30AAD17A063B}"/>
    <cellStyle name="เครื่องหมายจุลภาค 2 2 2 2 9 3 3 2 2" xfId="39282" xr:uid="{A4920CC8-BEF3-4A3B-AF80-A46F06378A31}"/>
    <cellStyle name="เครื่องหมายจุลภาค 2 2 2 2 9 3 3 3" xfId="33532" xr:uid="{2F680B04-F1EA-46E2-854E-ADF235AAE164}"/>
    <cellStyle name="เครื่องหมายจุลภาค 2 2 2 2 9 3 4" xfId="27815" xr:uid="{D2D1BFB8-4BA7-4545-9BA5-91A674FD11C0}"/>
    <cellStyle name="เครื่องหมายจุลภาค 2 2 2 2 9 3 4 2" xfId="39279" xr:uid="{9CB2D15C-7C45-4DA7-9058-06AFE5F7DE8E}"/>
    <cellStyle name="เครื่องหมายจุลภาค 2 2 2 2 9 3 5" xfId="33529" xr:uid="{84004934-6B54-40F7-B1E3-BE1370DAB648}"/>
    <cellStyle name="เครื่องหมายจุลภาค 2 2 2 2 9 4" xfId="15791" xr:uid="{DCA57C29-A53D-4678-B882-5775665C92DB}"/>
    <cellStyle name="เครื่องหมายจุลภาค 2 2 2 2 9 4 2" xfId="15792" xr:uid="{190265F5-7041-411C-8D88-EE96F9F482DE}"/>
    <cellStyle name="เครื่องหมายจุลภาค 2 2 2 2 9 4 2 2" xfId="27820" xr:uid="{6440E1A6-D607-41CB-BA24-B9039DF7F902}"/>
    <cellStyle name="เครื่องหมายจุลภาค 2 2 2 2 9 4 2 2 2" xfId="39284" xr:uid="{D011DFDA-08E9-4F10-A836-2188E5FCFFC9}"/>
    <cellStyle name="เครื่องหมายจุลภาค 2 2 2 2 9 4 2 3" xfId="33534" xr:uid="{9518E047-B95F-4BBA-B8DC-6C8977C306E4}"/>
    <cellStyle name="เครื่องหมายจุลภาค 2 2 2 2 9 4 3" xfId="27819" xr:uid="{CD2F039A-C11F-4D04-B307-6131FDF458DA}"/>
    <cellStyle name="เครื่องหมายจุลภาค 2 2 2 2 9 4 3 2" xfId="39283" xr:uid="{C915DB4B-DA50-4CAC-9FE7-C44CA1BD64F5}"/>
    <cellStyle name="เครื่องหมายจุลภาค 2 2 2 2 9 4 4" xfId="33533" xr:uid="{51859647-9CA2-4279-B1E8-DC9EB9DB3048}"/>
    <cellStyle name="เครื่องหมายจุลภาค 2 2 2 2 9 5" xfId="15793" xr:uid="{C694E1B1-BD73-469C-8722-4D964F692A9B}"/>
    <cellStyle name="เครื่องหมายจุลภาค 2 2 2 2 9 5 2" xfId="27821" xr:uid="{756FCFA7-81F4-4E59-84D6-90874266ECA2}"/>
    <cellStyle name="เครื่องหมายจุลภาค 2 2 2 2 9 5 2 2" xfId="39285" xr:uid="{C3CD21F0-FBD2-4EEF-B4C2-7F16AEBDCF27}"/>
    <cellStyle name="เครื่องหมายจุลภาค 2 2 2 2 9 5 3" xfId="33535" xr:uid="{87C33FEC-A361-4762-B7DD-47DCE793F803}"/>
    <cellStyle name="เครื่องหมายจุลภาค 2 2 2 2 9 6" xfId="15794" xr:uid="{00FED8EF-6B21-4B13-8F0C-7AAF0BB872E5}"/>
    <cellStyle name="เครื่องหมายจุลภาค 2 2 2 2 9 6 2" xfId="27822" xr:uid="{C4B4E828-D2A7-401D-B2FE-EB39A7968B3C}"/>
    <cellStyle name="เครื่องหมายจุลภาค 2 2 2 2 9 6 2 2" xfId="39286" xr:uid="{FC1E0D2D-D069-4F25-ABBF-FAF6C22FE452}"/>
    <cellStyle name="เครื่องหมายจุลภาค 2 2 2 2 9 6 3" xfId="33536" xr:uid="{46FB21EC-2954-4FE9-9150-607A2CDCC5F2}"/>
    <cellStyle name="เครื่องหมายจุลภาค 2 2 2 2 9 7" xfId="27809" xr:uid="{4DFFC288-A4E4-44EB-8568-3AD7E80B80F2}"/>
    <cellStyle name="เครื่องหมายจุลภาค 2 2 2 2 9 7 2" xfId="39273" xr:uid="{A55B191C-B49D-4695-A417-FD36C63550F4}"/>
    <cellStyle name="เครื่องหมายจุลภาค 2 2 2 2 9 8" xfId="33523" xr:uid="{FB9A388C-BF50-4E0D-9E29-EA2218519E23}"/>
    <cellStyle name="เครื่องหมายจุลภาค 2 2 2 3" xfId="15795" xr:uid="{4A3692C6-B5C1-4A03-9E41-01DA48B4C1C4}"/>
    <cellStyle name="เครื่องหมายจุลภาค 2 2 2 3 10" xfId="15796" xr:uid="{AFFFF63F-C7F2-4452-9F11-EA6E16E78C8E}"/>
    <cellStyle name="เครื่องหมายจุลภาค 2 2 2 3 10 2" xfId="27824" xr:uid="{BF893A88-15EC-479B-8CC3-FD5BAFAB4D6B}"/>
    <cellStyle name="เครื่องหมายจุลภาค 2 2 2 3 10 2 2" xfId="39288" xr:uid="{8B732AD1-EB6E-42F8-957E-32BB2EFE0B00}"/>
    <cellStyle name="เครื่องหมายจุลภาค 2 2 2 3 10 3" xfId="33538" xr:uid="{CC45900E-4052-452B-8C4F-D127A80CA7EC}"/>
    <cellStyle name="เครื่องหมายจุลภาค 2 2 2 3 11" xfId="15797" xr:uid="{2EAEF5DC-7889-447F-BE73-AC8CFFB2569B}"/>
    <cellStyle name="เครื่องหมายจุลภาค 2 2 2 3 11 2" xfId="27825" xr:uid="{E15D5B91-A2AE-4C43-8B16-C6024890CAB9}"/>
    <cellStyle name="เครื่องหมายจุลภาค 2 2 2 3 11 2 2" xfId="39289" xr:uid="{F2584A31-AC49-41F4-9A08-06CA3E6BFC90}"/>
    <cellStyle name="เครื่องหมายจุลภาค 2 2 2 3 11 3" xfId="33539" xr:uid="{6A96CEAE-EEBD-43C7-8C75-5C3D5380F889}"/>
    <cellStyle name="เครื่องหมายจุลภาค 2 2 2 3 12" xfId="27823" xr:uid="{CC042B49-3612-4EA6-8090-7B037D8BF598}"/>
    <cellStyle name="เครื่องหมายจุลภาค 2 2 2 3 12 2" xfId="39287" xr:uid="{01535A83-8C6C-43A7-935D-94689D7423E8}"/>
    <cellStyle name="เครื่องหมายจุลภาค 2 2 2 3 13" xfId="33537" xr:uid="{DB8FF678-EE2D-4EF4-90AB-715B2AEF0A18}"/>
    <cellStyle name="เครื่องหมายจุลภาค 2 2 2 3 2" xfId="15798" xr:uid="{5081D819-9486-45EC-AA1B-9810B2A749AF}"/>
    <cellStyle name="เครื่องหมายจุลภาค 2 2 2 3 2 2" xfId="15799" xr:uid="{667CDCDF-71BF-4057-817D-338F14AC59A6}"/>
    <cellStyle name="เครื่องหมายจุลภาค 2 2 2 3 2 2 2" xfId="15800" xr:uid="{E7E3D99F-1C55-43F8-B4F5-3CB404B9A55B}"/>
    <cellStyle name="เครื่องหมายจุลภาค 2 2 2 3 2 2 2 2" xfId="27828" xr:uid="{C532F3D1-66D1-4E13-AADB-658391DFEB16}"/>
    <cellStyle name="เครื่องหมายจุลภาค 2 2 2 3 2 2 2 2 2" xfId="39292" xr:uid="{1D7C6E05-A883-470C-BFEE-4EC4EB9A9707}"/>
    <cellStyle name="เครื่องหมายจุลภาค 2 2 2 3 2 2 2 3" xfId="33542" xr:uid="{08457617-B321-4E50-A49F-0DAC6575D0EC}"/>
    <cellStyle name="เครื่องหมายจุลภาค 2 2 2 3 2 2 3" xfId="15801" xr:uid="{5BF14F4D-9E5C-4D7C-B3F5-670EBF2EC462}"/>
    <cellStyle name="เครื่องหมายจุลภาค 2 2 2 3 2 2 3 2" xfId="27829" xr:uid="{1708B55A-081F-4ABA-B76C-12D48E57D434}"/>
    <cellStyle name="เครื่องหมายจุลภาค 2 2 2 3 2 2 3 2 2" xfId="39293" xr:uid="{601F04A6-DBF3-4928-B276-5A034849E91D}"/>
    <cellStyle name="เครื่องหมายจุลภาค 2 2 2 3 2 2 3 3" xfId="33543" xr:uid="{1C063E75-BFED-448F-8202-C26F37D62B24}"/>
    <cellStyle name="เครื่องหมายจุลภาค 2 2 2 3 2 2 4" xfId="27827" xr:uid="{9B6BDC60-38B3-4756-941A-8443A43A4F41}"/>
    <cellStyle name="เครื่องหมายจุลภาค 2 2 2 3 2 2 4 2" xfId="39291" xr:uid="{569A5F43-27B9-4464-9046-53158D9C4025}"/>
    <cellStyle name="เครื่องหมายจุลภาค 2 2 2 3 2 2 5" xfId="33541" xr:uid="{54554256-33DC-4556-B3BB-5291AC7A50A5}"/>
    <cellStyle name="เครื่องหมายจุลภาค 2 2 2 3 2 3" xfId="15802" xr:uid="{AF3BE415-5C15-4527-8E9D-708C36A8541C}"/>
    <cellStyle name="เครื่องหมายจุลภาค 2 2 2 3 2 3 2" xfId="15803" xr:uid="{79D89A4C-C06C-44A6-BB1D-4D81A0D56517}"/>
    <cellStyle name="เครื่องหมายจุลภาค 2 2 2 3 2 3 2 2" xfId="27831" xr:uid="{50652D2C-D29D-4CE0-BF58-1471FF66462F}"/>
    <cellStyle name="เครื่องหมายจุลภาค 2 2 2 3 2 3 2 2 2" xfId="39295" xr:uid="{0271833B-D051-4719-BB62-A2007B5C5BEC}"/>
    <cellStyle name="เครื่องหมายจุลภาค 2 2 2 3 2 3 2 3" xfId="33545" xr:uid="{98094E56-ADC8-40B2-8740-729580B91311}"/>
    <cellStyle name="เครื่องหมายจุลภาค 2 2 2 3 2 3 3" xfId="27830" xr:uid="{810EACF7-7A2F-4999-A0DC-FBBCE000B093}"/>
    <cellStyle name="เครื่องหมายจุลภาค 2 2 2 3 2 3 3 2" xfId="39294" xr:uid="{D8B4EF8D-E9DE-4F6A-881E-0FB4C3C4AB6A}"/>
    <cellStyle name="เครื่องหมายจุลภาค 2 2 2 3 2 3 4" xfId="33544" xr:uid="{50A297B2-2AF4-4D63-A8C4-8083F0E1CAE2}"/>
    <cellStyle name="เครื่องหมายจุลภาค 2 2 2 3 2 4" xfId="15804" xr:uid="{813941EF-598E-44B1-9579-E25433A7AD11}"/>
    <cellStyle name="เครื่องหมายจุลภาค 2 2 2 3 2 4 2" xfId="15805" xr:uid="{0F69C445-D3BC-40CF-9E55-E02D76D7F112}"/>
    <cellStyle name="เครื่องหมายจุลภาค 2 2 2 3 2 4 2 2" xfId="27833" xr:uid="{9D8D940F-48B1-4A47-AA30-6049C9EA7E4F}"/>
    <cellStyle name="เครื่องหมายจุลภาค 2 2 2 3 2 4 2 2 2" xfId="39297" xr:uid="{07891DBA-CD8F-4870-89E7-A11F95423B60}"/>
    <cellStyle name="เครื่องหมายจุลภาค 2 2 2 3 2 4 2 3" xfId="33547" xr:uid="{62C7671F-1A3D-4698-80D2-8C360EF67C7F}"/>
    <cellStyle name="เครื่องหมายจุลภาค 2 2 2 3 2 4 3" xfId="27832" xr:uid="{FE3AE7B4-4738-4566-859A-D9E75F12773D}"/>
    <cellStyle name="เครื่องหมายจุลภาค 2 2 2 3 2 4 3 2" xfId="39296" xr:uid="{8BEC1983-E06D-4CB4-8666-EA2BE7C52B7E}"/>
    <cellStyle name="เครื่องหมายจุลภาค 2 2 2 3 2 4 4" xfId="33546" xr:uid="{147561F5-FAC0-403F-81D4-6B820BA799F2}"/>
    <cellStyle name="เครื่องหมายจุลภาค 2 2 2 3 2 5" xfId="15806" xr:uid="{C56B80A8-011A-4850-A9D9-78AEA002AAAA}"/>
    <cellStyle name="เครื่องหมายจุลภาค 2 2 2 3 2 5 2" xfId="27834" xr:uid="{BA57682D-2C24-4485-8767-CD8223B81EE6}"/>
    <cellStyle name="เครื่องหมายจุลภาค 2 2 2 3 2 5 2 2" xfId="39298" xr:uid="{4C65629B-BC75-4DF4-8589-F3D370098BAF}"/>
    <cellStyle name="เครื่องหมายจุลภาค 2 2 2 3 2 5 3" xfId="33548" xr:uid="{DF0FB9FE-7C6D-4DAE-866A-4593EE10189F}"/>
    <cellStyle name="เครื่องหมายจุลภาค 2 2 2 3 2 6" xfId="27826" xr:uid="{AACEDD52-169C-4C17-946F-52EA966295CC}"/>
    <cellStyle name="เครื่องหมายจุลภาค 2 2 2 3 2 6 2" xfId="39290" xr:uid="{20FA26EF-CAFE-4649-9D95-7C24B46302CE}"/>
    <cellStyle name="เครื่องหมายจุลภาค 2 2 2 3 2 7" xfId="33540" xr:uid="{985C5E06-7DD4-45ED-9595-14E384064507}"/>
    <cellStyle name="เครื่องหมายจุลภาค 2 2 2 3 3" xfId="15807" xr:uid="{9D35158B-CD07-4E80-9221-CB2EAA3ADF6F}"/>
    <cellStyle name="เครื่องหมายจุลภาค 2 2 2 3 3 2" xfId="15808" xr:uid="{A44F3D5F-0A00-4185-B093-EEBD86577FBF}"/>
    <cellStyle name="เครื่องหมายจุลภาค 2 2 2 3 3 2 2" xfId="15809" xr:uid="{8D89CEA9-C971-44AD-955C-D2B1BF1D0067}"/>
    <cellStyle name="เครื่องหมายจุลภาค 2 2 2 3 3 2 2 2" xfId="15810" xr:uid="{3114F949-BE9E-4DFD-8C02-7A91D71D381E}"/>
    <cellStyle name="เครื่องหมายจุลภาค 2 2 2 3 3 2 2 2 2" xfId="15811" xr:uid="{1B77FEAE-2752-4E1A-A911-6CB54A896942}"/>
    <cellStyle name="เครื่องหมายจุลภาค 2 2 2 3 3 2 2 2 2 2" xfId="27839" xr:uid="{D73FFB97-BEAE-4987-8E27-9FE4BA51DCB6}"/>
    <cellStyle name="เครื่องหมายจุลภาค 2 2 2 3 3 2 2 2 2 2 2" xfId="39303" xr:uid="{E7B6DF76-53CB-44B7-821D-BD2D741AAC5E}"/>
    <cellStyle name="เครื่องหมายจุลภาค 2 2 2 3 3 2 2 2 2 3" xfId="33553" xr:uid="{B943C375-C3E2-4641-98D3-52FFA3C64829}"/>
    <cellStyle name="เครื่องหมายจุลภาค 2 2 2 3 3 2 2 2 3" xfId="27838" xr:uid="{64F803F4-4512-42F5-9B6E-69E2F1A79535}"/>
    <cellStyle name="เครื่องหมายจุลภาค 2 2 2 3 3 2 2 2 3 2" xfId="39302" xr:uid="{41F47EB5-7106-40D0-B801-4A72DF7EEFC8}"/>
    <cellStyle name="เครื่องหมายจุลภาค 2 2 2 3 3 2 2 2 4" xfId="33552" xr:uid="{B3FD16AB-2070-41B0-98B8-C8418CBDDE5B}"/>
    <cellStyle name="เครื่องหมายจุลภาค 2 2 2 3 3 2 2 3" xfId="15812" xr:uid="{B02A1483-83E0-4B97-BD95-F89B7B3CC052}"/>
    <cellStyle name="เครื่องหมายจุลภาค 2 2 2 3 3 2 2 3 2" xfId="27840" xr:uid="{A46ED6C2-09B1-4AA8-81DB-6A52A03E9251}"/>
    <cellStyle name="เครื่องหมายจุลภาค 2 2 2 3 3 2 2 3 2 2" xfId="39304" xr:uid="{E45DABE0-44CA-4C1B-8279-0D20628329FE}"/>
    <cellStyle name="เครื่องหมายจุลภาค 2 2 2 3 3 2 2 3 3" xfId="33554" xr:uid="{28179530-ECA6-4615-AC91-3714ACE561B6}"/>
    <cellStyle name="เครื่องหมายจุลภาค 2 2 2 3 3 2 2 4" xfId="15813" xr:uid="{D3016DF1-AAAA-47CB-BF3F-14760B66734F}"/>
    <cellStyle name="เครื่องหมายจุลภาค 2 2 2 3 3 2 2 4 2" xfId="27841" xr:uid="{4DDE9944-28E1-4D41-B156-6B971C3B64FA}"/>
    <cellStyle name="เครื่องหมายจุลภาค 2 2 2 3 3 2 2 4 2 2" xfId="39305" xr:uid="{DAC77A38-735C-4EFC-9B1E-5D450C505621}"/>
    <cellStyle name="เครื่องหมายจุลภาค 2 2 2 3 3 2 2 4 3" xfId="33555" xr:uid="{C063FF57-EDDB-4864-83DF-16326B01CA85}"/>
    <cellStyle name="เครื่องหมายจุลภาค 2 2 2 3 3 2 2 5" xfId="27837" xr:uid="{724B203F-E374-4CD3-9A4D-E13250B5E76C}"/>
    <cellStyle name="เครื่องหมายจุลภาค 2 2 2 3 3 2 2 5 2" xfId="39301" xr:uid="{4CCC1160-B075-47C6-99EB-A5AA1408E881}"/>
    <cellStyle name="เครื่องหมายจุลภาค 2 2 2 3 3 2 2 6" xfId="33551" xr:uid="{BFD5ED9C-0E91-43B5-B31A-67ED144C833B}"/>
    <cellStyle name="เครื่องหมายจุลภาค 2 2 2 3 3 2 3" xfId="15814" xr:uid="{9CB6E1DA-01BC-4142-AA0D-D7110595C2FF}"/>
    <cellStyle name="เครื่องหมายจุลภาค 2 2 2 3 3 2 3 2" xfId="15815" xr:uid="{B16AFA2B-1E59-4FB2-847F-BD81240C1113}"/>
    <cellStyle name="เครื่องหมายจุลภาค 2 2 2 3 3 2 3 2 2" xfId="15816" xr:uid="{F6AC0828-C735-49F6-86B8-E9ECE31FF44C}"/>
    <cellStyle name="เครื่องหมายจุลภาค 2 2 2 3 3 2 3 2 2 2" xfId="27844" xr:uid="{AD1D7823-E7E5-48AD-9310-3682437BD591}"/>
    <cellStyle name="เครื่องหมายจุลภาค 2 2 2 3 3 2 3 2 2 2 2" xfId="39308" xr:uid="{6C09C311-FF33-4C53-8D7B-D08EF5CD0083}"/>
    <cellStyle name="เครื่องหมายจุลภาค 2 2 2 3 3 2 3 2 2 3" xfId="33558" xr:uid="{A8E8943A-8A73-4CDE-A0BF-14F1B62772A0}"/>
    <cellStyle name="เครื่องหมายจุลภาค 2 2 2 3 3 2 3 2 3" xfId="27843" xr:uid="{F160B110-2A0E-46C8-86AC-971CEF246BD4}"/>
    <cellStyle name="เครื่องหมายจุลภาค 2 2 2 3 3 2 3 2 3 2" xfId="39307" xr:uid="{A4F9D9E7-1E5D-4A0B-83C3-9E8485E428E1}"/>
    <cellStyle name="เครื่องหมายจุลภาค 2 2 2 3 3 2 3 2 4" xfId="33557" xr:uid="{1D71A41D-AD09-4432-91C1-18CA0D048D9B}"/>
    <cellStyle name="เครื่องหมายจุลภาค 2 2 2 3 3 2 3 3" xfId="15817" xr:uid="{6B300D73-7CDC-4FB0-8DDD-209C1570030F}"/>
    <cellStyle name="เครื่องหมายจุลภาค 2 2 2 3 3 2 3 3 2" xfId="27845" xr:uid="{7CDB35E6-D885-44EA-869D-28B5D6343EB5}"/>
    <cellStyle name="เครื่องหมายจุลภาค 2 2 2 3 3 2 3 3 2 2" xfId="39309" xr:uid="{35A6F699-D4E6-414A-8012-31F3EC8AC863}"/>
    <cellStyle name="เครื่องหมายจุลภาค 2 2 2 3 3 2 3 3 3" xfId="33559" xr:uid="{EE532AEE-6CBE-4A29-9F67-574A0CAD5B0A}"/>
    <cellStyle name="เครื่องหมายจุลภาค 2 2 2 3 3 2 3 4" xfId="27842" xr:uid="{C3F5D264-C13A-44AB-A49F-34EFC4E77FD5}"/>
    <cellStyle name="เครื่องหมายจุลภาค 2 2 2 3 3 2 3 4 2" xfId="39306" xr:uid="{01277094-0F4B-4999-9D1A-83FFCD75B9E7}"/>
    <cellStyle name="เครื่องหมายจุลภาค 2 2 2 3 3 2 3 5" xfId="33556" xr:uid="{930A8A83-4D5C-4F27-ACF2-D8F6CF1F48E5}"/>
    <cellStyle name="เครื่องหมายจุลภาค 2 2 2 3 3 2 4" xfId="15818" xr:uid="{0BB708F3-10EC-42F2-BA77-1997CC54A4B8}"/>
    <cellStyle name="เครื่องหมายจุลภาค 2 2 2 3 3 2 4 2" xfId="15819" xr:uid="{63AA8A13-58DB-4B7E-8025-16D1AB8C8451}"/>
    <cellStyle name="เครื่องหมายจุลภาค 2 2 2 3 3 2 4 2 2" xfId="27847" xr:uid="{693D506C-C8C5-42DB-B0E3-3A0960D936A3}"/>
    <cellStyle name="เครื่องหมายจุลภาค 2 2 2 3 3 2 4 2 2 2" xfId="39311" xr:uid="{4C4B635B-EA51-456C-8B54-A97408DE34DF}"/>
    <cellStyle name="เครื่องหมายจุลภาค 2 2 2 3 3 2 4 2 3" xfId="33561" xr:uid="{9531DBE6-E8DB-4896-873B-2C69F32E092A}"/>
    <cellStyle name="เครื่องหมายจุลภาค 2 2 2 3 3 2 4 3" xfId="27846" xr:uid="{7475E09C-9E1B-469A-B695-53CBC50C4EB4}"/>
    <cellStyle name="เครื่องหมายจุลภาค 2 2 2 3 3 2 4 3 2" xfId="39310" xr:uid="{FC78150C-2927-416D-8AC8-1EA8DF83B87F}"/>
    <cellStyle name="เครื่องหมายจุลภาค 2 2 2 3 3 2 4 4" xfId="33560" xr:uid="{0C061D8B-953D-4E4B-B765-011E9B17A456}"/>
    <cellStyle name="เครื่องหมายจุลภาค 2 2 2 3 3 2 5" xfId="15820" xr:uid="{F09E7E7D-FA8C-47FE-B8F3-F88FA23ACBB2}"/>
    <cellStyle name="เครื่องหมายจุลภาค 2 2 2 3 3 2 5 2" xfId="27848" xr:uid="{E953E8ED-0BD2-4C7F-9B1F-0EEC6DACA455}"/>
    <cellStyle name="เครื่องหมายจุลภาค 2 2 2 3 3 2 5 2 2" xfId="39312" xr:uid="{5D4C955D-438A-4628-ADE0-28A40170A804}"/>
    <cellStyle name="เครื่องหมายจุลภาค 2 2 2 3 3 2 5 3" xfId="33562" xr:uid="{DE58F477-7D98-492E-8CE7-6AB07BC22E95}"/>
    <cellStyle name="เครื่องหมายจุลภาค 2 2 2 3 3 2 6" xfId="15821" xr:uid="{5266A316-641A-4D0B-80C6-7C179715296F}"/>
    <cellStyle name="เครื่องหมายจุลภาค 2 2 2 3 3 2 6 2" xfId="27849" xr:uid="{8B1CE262-F483-48DB-A6C0-E25CF8114625}"/>
    <cellStyle name="เครื่องหมายจุลภาค 2 2 2 3 3 2 6 2 2" xfId="39313" xr:uid="{FE649685-EBBD-4A29-8658-94B6B6A9EF4E}"/>
    <cellStyle name="เครื่องหมายจุลภาค 2 2 2 3 3 2 6 3" xfId="33563" xr:uid="{015C71C0-E51C-41E1-A115-9DCFCE83F376}"/>
    <cellStyle name="เครื่องหมายจุลภาค 2 2 2 3 3 2 7" xfId="27836" xr:uid="{F8C3B990-AA86-4A31-8DAE-FC962BB41AEA}"/>
    <cellStyle name="เครื่องหมายจุลภาค 2 2 2 3 3 2 7 2" xfId="39300" xr:uid="{9552112E-DFCC-487E-8CD4-CDF92EF59FC7}"/>
    <cellStyle name="เครื่องหมายจุลภาค 2 2 2 3 3 2 8" xfId="33550" xr:uid="{A1D5826B-EBFA-4BDD-B5F8-4D297C6FF161}"/>
    <cellStyle name="เครื่องหมายจุลภาค 2 2 2 3 3 3" xfId="15822" xr:uid="{60D209F4-69B9-48C6-9411-2688AC45FA37}"/>
    <cellStyle name="เครื่องหมายจุลภาค 2 2 2 3 3 3 2" xfId="15823" xr:uid="{A019ACF2-4540-424E-BB0C-CB251482C3D7}"/>
    <cellStyle name="เครื่องหมายจุลภาค 2 2 2 3 3 3 2 2" xfId="15824" xr:uid="{16355EEB-9895-48D4-8E4B-E939120C308D}"/>
    <cellStyle name="เครื่องหมายจุลภาค 2 2 2 3 3 3 2 2 2" xfId="27852" xr:uid="{97780451-01A4-4D0A-8EBC-5FC6E70529BB}"/>
    <cellStyle name="เครื่องหมายจุลภาค 2 2 2 3 3 3 2 2 2 2" xfId="39316" xr:uid="{CE0814C4-7E67-45A7-888B-3B6CF63A3B5A}"/>
    <cellStyle name="เครื่องหมายจุลภาค 2 2 2 3 3 3 2 2 3" xfId="33566" xr:uid="{88CD4902-C535-4CD7-937D-60B53C584F78}"/>
    <cellStyle name="เครื่องหมายจุลภาค 2 2 2 3 3 3 2 3" xfId="27851" xr:uid="{E536CFBE-E1F2-4BEE-9692-44CC00C82795}"/>
    <cellStyle name="เครื่องหมายจุลภาค 2 2 2 3 3 3 2 3 2" xfId="39315" xr:uid="{2459EB91-3FF9-4A2D-9689-B19C7D4CA06B}"/>
    <cellStyle name="เครื่องหมายจุลภาค 2 2 2 3 3 3 2 4" xfId="33565" xr:uid="{63D77EDD-9615-43FE-AD7F-E682816BBF0D}"/>
    <cellStyle name="เครื่องหมายจุลภาค 2 2 2 3 3 3 3" xfId="15825" xr:uid="{7FC805C0-F963-49FB-BEF4-7CE7DC9C49DD}"/>
    <cellStyle name="เครื่องหมายจุลภาค 2 2 2 3 3 3 3 2" xfId="27853" xr:uid="{69D71AE1-182E-499B-A4CE-F08C34AAB112}"/>
    <cellStyle name="เครื่องหมายจุลภาค 2 2 2 3 3 3 3 2 2" xfId="39317" xr:uid="{37C1C906-1FC8-455C-8AD8-7A115D35DFAE}"/>
    <cellStyle name="เครื่องหมายจุลภาค 2 2 2 3 3 3 3 3" xfId="33567" xr:uid="{EEF4AF22-7A85-46B7-B008-0ED4A5B105B0}"/>
    <cellStyle name="เครื่องหมายจุลภาค 2 2 2 3 3 3 4" xfId="15826" xr:uid="{636C3DA5-EF0B-4280-B431-B5E4DE52E1F1}"/>
    <cellStyle name="เครื่องหมายจุลภาค 2 2 2 3 3 3 4 2" xfId="27854" xr:uid="{71D873AF-2FAA-4881-A2A6-AEC06A6E3CA0}"/>
    <cellStyle name="เครื่องหมายจุลภาค 2 2 2 3 3 3 4 2 2" xfId="39318" xr:uid="{42E9A7B7-2B82-42DF-941F-4BEBB73EABBE}"/>
    <cellStyle name="เครื่องหมายจุลภาค 2 2 2 3 3 3 4 3" xfId="33568" xr:uid="{E5BF4731-F873-425D-877B-05281E610B8D}"/>
    <cellStyle name="เครื่องหมายจุลภาค 2 2 2 3 3 3 5" xfId="27850" xr:uid="{8EB70E60-E76F-4386-9484-82B61C0F06B9}"/>
    <cellStyle name="เครื่องหมายจุลภาค 2 2 2 3 3 3 5 2" xfId="39314" xr:uid="{E0229613-377C-4388-AAC3-4F899F629C39}"/>
    <cellStyle name="เครื่องหมายจุลภาค 2 2 2 3 3 3 6" xfId="33564" xr:uid="{CC7953F9-3292-4CD7-8B45-BB93B7E5AF4B}"/>
    <cellStyle name="เครื่องหมายจุลภาค 2 2 2 3 3 4" xfId="15827" xr:uid="{15584BF5-A851-4C1A-A07A-E87B45773B4B}"/>
    <cellStyle name="เครื่องหมายจุลภาค 2 2 2 3 3 4 2" xfId="15828" xr:uid="{4DCE13F4-CA79-4518-8637-322BA25E52B6}"/>
    <cellStyle name="เครื่องหมายจุลภาค 2 2 2 3 3 4 2 2" xfId="15829" xr:uid="{195915BC-8320-49AE-83CA-24707BA7525D}"/>
    <cellStyle name="เครื่องหมายจุลภาค 2 2 2 3 3 4 2 2 2" xfId="27857" xr:uid="{1CA623C3-E6D7-4E2F-ADD7-357482AC2E3D}"/>
    <cellStyle name="เครื่องหมายจุลภาค 2 2 2 3 3 4 2 2 2 2" xfId="39321" xr:uid="{D23B4F79-E204-49BA-9C99-344F44F3920B}"/>
    <cellStyle name="เครื่องหมายจุลภาค 2 2 2 3 3 4 2 2 3" xfId="33571" xr:uid="{33A24DB9-342B-4A98-842D-678D7932908E}"/>
    <cellStyle name="เครื่องหมายจุลภาค 2 2 2 3 3 4 2 3" xfId="27856" xr:uid="{06DAB9E3-9A19-4A98-8EF7-79B5B8352968}"/>
    <cellStyle name="เครื่องหมายจุลภาค 2 2 2 3 3 4 2 3 2" xfId="39320" xr:uid="{C66E1463-E90D-4E6B-B909-6B2282AE4B22}"/>
    <cellStyle name="เครื่องหมายจุลภาค 2 2 2 3 3 4 2 4" xfId="33570" xr:uid="{A9A062AD-D517-4DB8-995D-7D1D64F3B0BB}"/>
    <cellStyle name="เครื่องหมายจุลภาค 2 2 2 3 3 4 3" xfId="15830" xr:uid="{9BBFCF2E-81BD-4C5E-A376-8A0DDF20331D}"/>
    <cellStyle name="เครื่องหมายจุลภาค 2 2 2 3 3 4 3 2" xfId="27858" xr:uid="{B2032C44-01C4-4565-A131-BE23A4A7806E}"/>
    <cellStyle name="เครื่องหมายจุลภาค 2 2 2 3 3 4 3 2 2" xfId="39322" xr:uid="{F1EDD481-C8CA-4CC1-BF53-1FD8BFFAB0D3}"/>
    <cellStyle name="เครื่องหมายจุลภาค 2 2 2 3 3 4 3 3" xfId="33572" xr:uid="{C20E4AF6-A7E7-466D-A413-ED0C7D9FB98C}"/>
    <cellStyle name="เครื่องหมายจุลภาค 2 2 2 3 3 4 4" xfId="27855" xr:uid="{E8612006-8E19-497F-93B4-B9AA08BB6F0A}"/>
    <cellStyle name="เครื่องหมายจุลภาค 2 2 2 3 3 4 4 2" xfId="39319" xr:uid="{5AF45154-1710-499E-B069-6456D8A3943D}"/>
    <cellStyle name="เครื่องหมายจุลภาค 2 2 2 3 3 4 5" xfId="33569" xr:uid="{24253617-30C2-410F-81FD-CB6781980449}"/>
    <cellStyle name="เครื่องหมายจุลภาค 2 2 2 3 3 5" xfId="15831" xr:uid="{D3BCCC9F-4E46-43E3-825C-E7FC69560F27}"/>
    <cellStyle name="เครื่องหมายจุลภาค 2 2 2 3 3 5 2" xfId="15832" xr:uid="{1B2AF3E7-307C-4294-B1AF-D9FF3831CF2C}"/>
    <cellStyle name="เครื่องหมายจุลภาค 2 2 2 3 3 5 2 2" xfId="27860" xr:uid="{D0F2A0BA-2756-47CD-B3CF-38FD50668011}"/>
    <cellStyle name="เครื่องหมายจุลภาค 2 2 2 3 3 5 2 2 2" xfId="39324" xr:uid="{D5201D86-6B71-418C-BD32-6F1826B058CD}"/>
    <cellStyle name="เครื่องหมายจุลภาค 2 2 2 3 3 5 2 3" xfId="33574" xr:uid="{0C2A07EF-CEC3-455B-83D3-E5D5774B9A99}"/>
    <cellStyle name="เครื่องหมายจุลภาค 2 2 2 3 3 5 3" xfId="27859" xr:uid="{21A90898-D382-4A28-99BA-9B6D1573E22E}"/>
    <cellStyle name="เครื่องหมายจุลภาค 2 2 2 3 3 5 3 2" xfId="39323" xr:uid="{0A0032C4-A61E-454E-946C-CA1F9D92F4FC}"/>
    <cellStyle name="เครื่องหมายจุลภาค 2 2 2 3 3 5 4" xfId="33573" xr:uid="{11AE75CD-6A93-4C30-B2BF-F2DA72CE79EF}"/>
    <cellStyle name="เครื่องหมายจุลภาค 2 2 2 3 3 6" xfId="15833" xr:uid="{CFB55B68-7119-4BCA-AE3C-6B13D235B740}"/>
    <cellStyle name="เครื่องหมายจุลภาค 2 2 2 3 3 6 2" xfId="27861" xr:uid="{DD88886E-8F4A-4485-AAC9-B3726FB65FDB}"/>
    <cellStyle name="เครื่องหมายจุลภาค 2 2 2 3 3 6 2 2" xfId="39325" xr:uid="{0B4309A7-5A0B-40C6-A612-54D2ACDD99DD}"/>
    <cellStyle name="เครื่องหมายจุลภาค 2 2 2 3 3 6 3" xfId="33575" xr:uid="{9771760F-2901-424F-AE5F-8D020DE0EABA}"/>
    <cellStyle name="เครื่องหมายจุลภาค 2 2 2 3 3 7" xfId="15834" xr:uid="{0293C2DC-D0F7-4A55-942C-6D7EF7388639}"/>
    <cellStyle name="เครื่องหมายจุลภาค 2 2 2 3 3 7 2" xfId="27862" xr:uid="{E1E0833D-6927-48D4-8001-5294617907BC}"/>
    <cellStyle name="เครื่องหมายจุลภาค 2 2 2 3 3 7 2 2" xfId="39326" xr:uid="{520F6BD7-AEF6-41B7-A7F1-EFD1D59D5A71}"/>
    <cellStyle name="เครื่องหมายจุลภาค 2 2 2 3 3 7 3" xfId="33576" xr:uid="{B2A97BBB-62D7-445D-912E-337119B9090A}"/>
    <cellStyle name="เครื่องหมายจุลภาค 2 2 2 3 3 8" xfId="27835" xr:uid="{8E406749-C635-49BB-A2A9-6D5E8C42A4F5}"/>
    <cellStyle name="เครื่องหมายจุลภาค 2 2 2 3 3 8 2" xfId="39299" xr:uid="{F8C298FF-95EF-417E-A93D-71733B9CD4FA}"/>
    <cellStyle name="เครื่องหมายจุลภาค 2 2 2 3 3 9" xfId="33549" xr:uid="{88895F04-6CA3-4E1C-B14F-DDDA847A1C92}"/>
    <cellStyle name="เครื่องหมายจุลภาค 2 2 2 3 4" xfId="15835" xr:uid="{86DE1445-0401-4F4B-BA52-7004E0238B7F}"/>
    <cellStyle name="เครื่องหมายจุลภาค 2 2 2 3 4 2" xfId="15836" xr:uid="{BE936D81-FBE6-4A0E-8202-EAD22BC7E901}"/>
    <cellStyle name="เครื่องหมายจุลภาค 2 2 2 3 4 2 2" xfId="15837" xr:uid="{117AE1C8-3439-405C-A6F2-BB0B16A2B6EE}"/>
    <cellStyle name="เครื่องหมายจุลภาค 2 2 2 3 4 2 2 2" xfId="15838" xr:uid="{44630D6D-C4A8-46E9-AA0A-1B802B8BEBA2}"/>
    <cellStyle name="เครื่องหมายจุลภาค 2 2 2 3 4 2 2 2 2" xfId="27866" xr:uid="{A03C9669-A04C-4162-B6B3-40923469551E}"/>
    <cellStyle name="เครื่องหมายจุลภาค 2 2 2 3 4 2 2 2 2 2" xfId="39330" xr:uid="{7DBF6953-1636-4F70-934A-E31B3C8B2614}"/>
    <cellStyle name="เครื่องหมายจุลภาค 2 2 2 3 4 2 2 2 3" xfId="33580" xr:uid="{D7884CA5-3B2B-4F06-837C-5414333A97D1}"/>
    <cellStyle name="เครื่องหมายจุลภาค 2 2 2 3 4 2 2 3" xfId="27865" xr:uid="{AD9466B3-BB6C-4052-9FBA-5EC16B29B340}"/>
    <cellStyle name="เครื่องหมายจุลภาค 2 2 2 3 4 2 2 3 2" xfId="39329" xr:uid="{F22BA1DC-DC3C-4A0F-91AA-12B9324AC002}"/>
    <cellStyle name="เครื่องหมายจุลภาค 2 2 2 3 4 2 2 4" xfId="33579" xr:uid="{10B1FB09-1574-494A-895B-FD5DB34F14C7}"/>
    <cellStyle name="เครื่องหมายจุลภาค 2 2 2 3 4 2 3" xfId="15839" xr:uid="{16AD79E8-CCFE-4C31-8A54-409B8771B40C}"/>
    <cellStyle name="เครื่องหมายจุลภาค 2 2 2 3 4 2 3 2" xfId="27867" xr:uid="{580AE644-1645-481D-9A8C-71F4DB98D3B7}"/>
    <cellStyle name="เครื่องหมายจุลภาค 2 2 2 3 4 2 3 2 2" xfId="39331" xr:uid="{1FBFF392-CF44-407A-8F3A-BF05B00D3C05}"/>
    <cellStyle name="เครื่องหมายจุลภาค 2 2 2 3 4 2 3 3" xfId="33581" xr:uid="{FC3C4AB5-04EC-4D63-8528-4D418BB01F29}"/>
    <cellStyle name="เครื่องหมายจุลภาค 2 2 2 3 4 2 4" xfId="15840" xr:uid="{C50EAC1A-FB71-43FB-826D-C994070C94E4}"/>
    <cellStyle name="เครื่องหมายจุลภาค 2 2 2 3 4 2 4 2" xfId="27868" xr:uid="{92C64CCE-AAD7-4E98-9361-62AA10C700EF}"/>
    <cellStyle name="เครื่องหมายจุลภาค 2 2 2 3 4 2 4 2 2" xfId="39332" xr:uid="{747B1809-0908-4C9B-8F06-824904BE8446}"/>
    <cellStyle name="เครื่องหมายจุลภาค 2 2 2 3 4 2 4 3" xfId="33582" xr:uid="{5537F73E-73FD-4396-AF6C-9B661AA19E28}"/>
    <cellStyle name="เครื่องหมายจุลภาค 2 2 2 3 4 2 5" xfId="27864" xr:uid="{024C56A5-B516-4D52-9FE1-495680B7FEF0}"/>
    <cellStyle name="เครื่องหมายจุลภาค 2 2 2 3 4 2 5 2" xfId="39328" xr:uid="{8CCA7B3B-FD37-4B32-B9DB-A93526491921}"/>
    <cellStyle name="เครื่องหมายจุลภาค 2 2 2 3 4 2 6" xfId="33578" xr:uid="{A8A21FA8-8392-45A6-A28D-5FA0C5980AAE}"/>
    <cellStyle name="เครื่องหมายจุลภาค 2 2 2 3 4 3" xfId="15841" xr:uid="{010B8B0B-4CBB-4C14-8479-A14E49AAC410}"/>
    <cellStyle name="เครื่องหมายจุลภาค 2 2 2 3 4 3 2" xfId="15842" xr:uid="{6B76D3EB-2512-45EB-A14E-27D5D7765580}"/>
    <cellStyle name="เครื่องหมายจุลภาค 2 2 2 3 4 3 2 2" xfId="15843" xr:uid="{6AD3599D-D70B-46A7-AA6C-4B6F6D2ECE85}"/>
    <cellStyle name="เครื่องหมายจุลภาค 2 2 2 3 4 3 2 2 2" xfId="27871" xr:uid="{28EEA2E3-E854-4BB3-ADE0-91AB2B7588A3}"/>
    <cellStyle name="เครื่องหมายจุลภาค 2 2 2 3 4 3 2 2 2 2" xfId="39335" xr:uid="{425455AC-1F96-4AA2-8D20-D802C4C22005}"/>
    <cellStyle name="เครื่องหมายจุลภาค 2 2 2 3 4 3 2 2 3" xfId="33585" xr:uid="{C1326C3E-3819-4F5C-B325-1800349EF568}"/>
    <cellStyle name="เครื่องหมายจุลภาค 2 2 2 3 4 3 2 3" xfId="27870" xr:uid="{B88CC531-8C89-4A93-B7EF-B94EA41B7D2C}"/>
    <cellStyle name="เครื่องหมายจุลภาค 2 2 2 3 4 3 2 3 2" xfId="39334" xr:uid="{2AB093FE-9F43-439C-9B46-1A1195FB40EF}"/>
    <cellStyle name="เครื่องหมายจุลภาค 2 2 2 3 4 3 2 4" xfId="33584" xr:uid="{A6080237-74F5-4928-A337-5CC842A22CCF}"/>
    <cellStyle name="เครื่องหมายจุลภาค 2 2 2 3 4 3 3" xfId="15844" xr:uid="{81F86F53-C3E5-4201-B681-D3B6D18FE3B8}"/>
    <cellStyle name="เครื่องหมายจุลภาค 2 2 2 3 4 3 3 2" xfId="27872" xr:uid="{A577E949-1C13-4398-8F43-CE4BFEBB4D29}"/>
    <cellStyle name="เครื่องหมายจุลภาค 2 2 2 3 4 3 3 2 2" xfId="39336" xr:uid="{CE318B45-7FF9-4F7C-B906-4576083AE4EC}"/>
    <cellStyle name="เครื่องหมายจุลภาค 2 2 2 3 4 3 3 3" xfId="33586" xr:uid="{14D9ABAE-562C-4BE7-ABF5-3584806BE3CE}"/>
    <cellStyle name="เครื่องหมายจุลภาค 2 2 2 3 4 3 4" xfId="27869" xr:uid="{D3700589-6C32-42CE-A3A8-B60D415FB233}"/>
    <cellStyle name="เครื่องหมายจุลภาค 2 2 2 3 4 3 4 2" xfId="39333" xr:uid="{3F83246B-A46A-43C3-813B-8FE3D33AEEDC}"/>
    <cellStyle name="เครื่องหมายจุลภาค 2 2 2 3 4 3 5" xfId="33583" xr:uid="{4D5526BC-973C-42F8-BCEA-3F62BCF4ED44}"/>
    <cellStyle name="เครื่องหมายจุลภาค 2 2 2 3 4 4" xfId="15845" xr:uid="{2D5B8D5B-57FC-44B0-8278-F7318B0634A3}"/>
    <cellStyle name="เครื่องหมายจุลภาค 2 2 2 3 4 4 2" xfId="15846" xr:uid="{D39EA4E4-3214-4E80-90AD-87EC738E5489}"/>
    <cellStyle name="เครื่องหมายจุลภาค 2 2 2 3 4 4 2 2" xfId="27874" xr:uid="{24F2071B-CF34-4BF0-9C80-C8D3344214D2}"/>
    <cellStyle name="เครื่องหมายจุลภาค 2 2 2 3 4 4 2 2 2" xfId="39338" xr:uid="{7FDF0AE8-F68C-4636-AC77-2A88C229A8FD}"/>
    <cellStyle name="เครื่องหมายจุลภาค 2 2 2 3 4 4 2 3" xfId="33588" xr:uid="{0B35470F-4A79-4E7F-AA36-1AE4BF8FA02C}"/>
    <cellStyle name="เครื่องหมายจุลภาค 2 2 2 3 4 4 3" xfId="27873" xr:uid="{26D97140-8102-4644-82CE-71E26439E06D}"/>
    <cellStyle name="เครื่องหมายจุลภาค 2 2 2 3 4 4 3 2" xfId="39337" xr:uid="{1C2724E9-BABA-4D6F-AB53-E0DC4B641D61}"/>
    <cellStyle name="เครื่องหมายจุลภาค 2 2 2 3 4 4 4" xfId="33587" xr:uid="{5947DB4D-0FC4-45F9-B17F-91B4853E0A93}"/>
    <cellStyle name="เครื่องหมายจุลภาค 2 2 2 3 4 5" xfId="15847" xr:uid="{EBD184E3-FED9-4454-8C9A-3C719312F80C}"/>
    <cellStyle name="เครื่องหมายจุลภาค 2 2 2 3 4 5 2" xfId="27875" xr:uid="{53F8D4AD-A158-4478-9CE4-520175BEFA5C}"/>
    <cellStyle name="เครื่องหมายจุลภาค 2 2 2 3 4 5 2 2" xfId="39339" xr:uid="{31D0554C-262D-453D-9211-8EBF22BBEDDC}"/>
    <cellStyle name="เครื่องหมายจุลภาค 2 2 2 3 4 5 3" xfId="33589" xr:uid="{6C5578A5-68A2-4ACB-A4DF-DE87801310EB}"/>
    <cellStyle name="เครื่องหมายจุลภาค 2 2 2 3 4 6" xfId="15848" xr:uid="{2E32D5CC-9B7E-4BB1-85C6-A0FC07D90088}"/>
    <cellStyle name="เครื่องหมายจุลภาค 2 2 2 3 4 6 2" xfId="27876" xr:uid="{73D5848B-9311-44CA-97C0-13D92FBC079E}"/>
    <cellStyle name="เครื่องหมายจุลภาค 2 2 2 3 4 6 2 2" xfId="39340" xr:uid="{0793A8B6-FE33-4C22-8143-B32D70388868}"/>
    <cellStyle name="เครื่องหมายจุลภาค 2 2 2 3 4 6 3" xfId="33590" xr:uid="{121D0148-07EE-49DE-8F9A-284394867586}"/>
    <cellStyle name="เครื่องหมายจุลภาค 2 2 2 3 4 7" xfId="27863" xr:uid="{4549447C-D5F8-4C5C-BA70-D605B195BA0B}"/>
    <cellStyle name="เครื่องหมายจุลภาค 2 2 2 3 4 7 2" xfId="39327" xr:uid="{46BD53BD-8654-46FE-ABD3-13CC248385FD}"/>
    <cellStyle name="เครื่องหมายจุลภาค 2 2 2 3 4 8" xfId="33577" xr:uid="{FA84CA24-858E-4F9B-9F04-B0527763AC9E}"/>
    <cellStyle name="เครื่องหมายจุลภาค 2 2 2 3 5" xfId="15849" xr:uid="{89C2CFF0-BC00-4EFC-ACC1-A15DDE406017}"/>
    <cellStyle name="เครื่องหมายจุลภาค 2 2 2 3 5 2" xfId="15850" xr:uid="{4DB756C4-D263-4F68-BDAA-1F163A273181}"/>
    <cellStyle name="เครื่องหมายจุลภาค 2 2 2 3 5 2 2" xfId="15851" xr:uid="{B08D466E-50CD-4FAB-A513-272240EF731D}"/>
    <cellStyle name="เครื่องหมายจุลภาค 2 2 2 3 5 2 2 2" xfId="15852" xr:uid="{E503AEEF-EFE4-48EB-90AF-E6682419C017}"/>
    <cellStyle name="เครื่องหมายจุลภาค 2 2 2 3 5 2 2 2 2" xfId="27880" xr:uid="{B1679158-F5C1-4F31-9547-076677104814}"/>
    <cellStyle name="เครื่องหมายจุลภาค 2 2 2 3 5 2 2 2 2 2" xfId="39344" xr:uid="{EFEDBF75-E93E-477D-8989-21A1F7B182DF}"/>
    <cellStyle name="เครื่องหมายจุลภาค 2 2 2 3 5 2 2 2 3" xfId="33594" xr:uid="{FE978594-F3A8-473D-BF28-856B54491F59}"/>
    <cellStyle name="เครื่องหมายจุลภาค 2 2 2 3 5 2 2 3" xfId="27879" xr:uid="{1D5E3420-8E4E-4501-BD9C-06D5D06076B7}"/>
    <cellStyle name="เครื่องหมายจุลภาค 2 2 2 3 5 2 2 3 2" xfId="39343" xr:uid="{E8B009BE-AF70-4DD2-8EE8-CDA3963FF9AD}"/>
    <cellStyle name="เครื่องหมายจุลภาค 2 2 2 3 5 2 2 4" xfId="33593" xr:uid="{62B1B610-7F64-4B4D-88D2-6239A0F30290}"/>
    <cellStyle name="เครื่องหมายจุลภาค 2 2 2 3 5 2 3" xfId="15853" xr:uid="{9B8E5978-725B-4165-B3CE-7A53508ABBF9}"/>
    <cellStyle name="เครื่องหมายจุลภาค 2 2 2 3 5 2 3 2" xfId="27881" xr:uid="{97A03D43-3423-4781-8DEB-8EDD08623399}"/>
    <cellStyle name="เครื่องหมายจุลภาค 2 2 2 3 5 2 3 2 2" xfId="39345" xr:uid="{41F7CF91-91BB-4F94-83F3-708416DFE418}"/>
    <cellStyle name="เครื่องหมายจุลภาค 2 2 2 3 5 2 3 3" xfId="33595" xr:uid="{94786C84-C7CC-4C84-B388-73063573F99F}"/>
    <cellStyle name="เครื่องหมายจุลภาค 2 2 2 3 5 2 4" xfId="15854" xr:uid="{60374D01-0B5B-4DA1-8A8F-180523868D0D}"/>
    <cellStyle name="เครื่องหมายจุลภาค 2 2 2 3 5 2 4 2" xfId="27882" xr:uid="{03488BCD-F0FA-40D9-AFE7-0A191456CE79}"/>
    <cellStyle name="เครื่องหมายจุลภาค 2 2 2 3 5 2 4 2 2" xfId="39346" xr:uid="{7CB0E151-8300-4A85-BAB1-8ACC6DA12814}"/>
    <cellStyle name="เครื่องหมายจุลภาค 2 2 2 3 5 2 4 3" xfId="33596" xr:uid="{C4AF9681-A5DF-4BDE-A6AD-4013B15DD5EE}"/>
    <cellStyle name="เครื่องหมายจุลภาค 2 2 2 3 5 2 5" xfId="27878" xr:uid="{DF27D619-E311-4A7A-9807-914F730DE5C9}"/>
    <cellStyle name="เครื่องหมายจุลภาค 2 2 2 3 5 2 5 2" xfId="39342" xr:uid="{A238677A-A6F5-47B0-9D24-60907DC69E17}"/>
    <cellStyle name="เครื่องหมายจุลภาค 2 2 2 3 5 2 6" xfId="33592" xr:uid="{9531AC44-3CF9-454D-B648-D6F898C38A8F}"/>
    <cellStyle name="เครื่องหมายจุลภาค 2 2 2 3 5 3" xfId="15855" xr:uid="{351E2F2C-F748-4543-B1F0-136EC6AAE302}"/>
    <cellStyle name="เครื่องหมายจุลภาค 2 2 2 3 5 3 2" xfId="15856" xr:uid="{883FB59D-7451-4B16-A142-2A8A69ADDB93}"/>
    <cellStyle name="เครื่องหมายจุลภาค 2 2 2 3 5 3 2 2" xfId="15857" xr:uid="{AA0D0700-92F0-4536-8BD0-6350D2D997B8}"/>
    <cellStyle name="เครื่องหมายจุลภาค 2 2 2 3 5 3 2 2 2" xfId="27885" xr:uid="{D8469AC7-7120-4AE9-8F8F-9F20AB96225B}"/>
    <cellStyle name="เครื่องหมายจุลภาค 2 2 2 3 5 3 2 2 2 2" xfId="39349" xr:uid="{BD5D8AE6-5D34-41C9-8B8D-FAEF8D8D1E9A}"/>
    <cellStyle name="เครื่องหมายจุลภาค 2 2 2 3 5 3 2 2 3" xfId="33599" xr:uid="{01F9DBBB-FAA4-455B-8CA2-367089396AD1}"/>
    <cellStyle name="เครื่องหมายจุลภาค 2 2 2 3 5 3 2 3" xfId="27884" xr:uid="{F6FD2E41-529C-4562-B48B-5095AEA8727A}"/>
    <cellStyle name="เครื่องหมายจุลภาค 2 2 2 3 5 3 2 3 2" xfId="39348" xr:uid="{B8A36752-9FB1-49D3-9C48-7E04139373BC}"/>
    <cellStyle name="เครื่องหมายจุลภาค 2 2 2 3 5 3 2 4" xfId="33598" xr:uid="{C2966F39-BF85-4B7E-862D-D4625DF71F6C}"/>
    <cellStyle name="เครื่องหมายจุลภาค 2 2 2 3 5 3 3" xfId="15858" xr:uid="{1D94E9D6-0D47-4BED-A7EE-29BFB83BDE89}"/>
    <cellStyle name="เครื่องหมายจุลภาค 2 2 2 3 5 3 3 2" xfId="27886" xr:uid="{01B28856-49CF-44E3-9FA3-EB2D23A2002B}"/>
    <cellStyle name="เครื่องหมายจุลภาค 2 2 2 3 5 3 3 2 2" xfId="39350" xr:uid="{F64E3127-7208-416C-8CAA-BD6A753D0231}"/>
    <cellStyle name="เครื่องหมายจุลภาค 2 2 2 3 5 3 3 3" xfId="33600" xr:uid="{03418132-8F29-40B1-8928-A999F021C104}"/>
    <cellStyle name="เครื่องหมายจุลภาค 2 2 2 3 5 3 4" xfId="27883" xr:uid="{562A1F5B-6F99-4C44-BF1A-2E6EB3D4A9D3}"/>
    <cellStyle name="เครื่องหมายจุลภาค 2 2 2 3 5 3 4 2" xfId="39347" xr:uid="{B94DCFA7-EA27-46BA-AB9B-4E2C04BF41DE}"/>
    <cellStyle name="เครื่องหมายจุลภาค 2 2 2 3 5 3 5" xfId="33597" xr:uid="{DC615D63-02CF-4E54-8710-B30E2CC7D14E}"/>
    <cellStyle name="เครื่องหมายจุลภาค 2 2 2 3 5 4" xfId="15859" xr:uid="{D52CFFA8-8CFE-42E6-AE63-F1BE3D6E8540}"/>
    <cellStyle name="เครื่องหมายจุลภาค 2 2 2 3 5 4 2" xfId="15860" xr:uid="{64DCA755-B069-41FC-B517-9A36D31E16A2}"/>
    <cellStyle name="เครื่องหมายจุลภาค 2 2 2 3 5 4 2 2" xfId="27888" xr:uid="{95754C76-6B7B-4398-ADC8-E7411D3FB356}"/>
    <cellStyle name="เครื่องหมายจุลภาค 2 2 2 3 5 4 2 2 2" xfId="39352" xr:uid="{99FD2547-8DF6-4959-95C0-E157DCD41600}"/>
    <cellStyle name="เครื่องหมายจุลภาค 2 2 2 3 5 4 2 3" xfId="33602" xr:uid="{03A498DA-19F3-4E1B-9C05-1FDB23DF2E40}"/>
    <cellStyle name="เครื่องหมายจุลภาค 2 2 2 3 5 4 3" xfId="27887" xr:uid="{EFCBFE48-92D0-46FB-A8B1-61FB309F6B70}"/>
    <cellStyle name="เครื่องหมายจุลภาค 2 2 2 3 5 4 3 2" xfId="39351" xr:uid="{294255FE-7C90-4480-B604-D5069DACBD9D}"/>
    <cellStyle name="เครื่องหมายจุลภาค 2 2 2 3 5 4 4" xfId="33601" xr:uid="{2ACE6084-982E-4D2F-8566-F2BF5CD2018A}"/>
    <cellStyle name="เครื่องหมายจุลภาค 2 2 2 3 5 5" xfId="15861" xr:uid="{9E3B9DC4-D184-47A4-BAFA-7F6C319F1C2C}"/>
    <cellStyle name="เครื่องหมายจุลภาค 2 2 2 3 5 5 2" xfId="27889" xr:uid="{16C713D5-8637-41B4-B7F9-4B067618CED6}"/>
    <cellStyle name="เครื่องหมายจุลภาค 2 2 2 3 5 5 2 2" xfId="39353" xr:uid="{1D62CD4F-CF04-4BEB-9CCE-4C23DB3A712E}"/>
    <cellStyle name="เครื่องหมายจุลภาค 2 2 2 3 5 5 3" xfId="33603" xr:uid="{D48FEB41-5BC0-4E9E-B3E8-36232F3AC036}"/>
    <cellStyle name="เครื่องหมายจุลภาค 2 2 2 3 5 6" xfId="15862" xr:uid="{C33D2A2E-4565-47B8-BB6A-12045E565865}"/>
    <cellStyle name="เครื่องหมายจุลภาค 2 2 2 3 5 6 2" xfId="27890" xr:uid="{B4EAA5D1-ADB2-40DC-BB04-BD58002260AD}"/>
    <cellStyle name="เครื่องหมายจุลภาค 2 2 2 3 5 6 2 2" xfId="39354" xr:uid="{B1E1412D-F1EE-4AD5-B87D-F6956BBC91D3}"/>
    <cellStyle name="เครื่องหมายจุลภาค 2 2 2 3 5 6 3" xfId="33604" xr:uid="{31F1E508-E123-4707-9EC6-9E51427E2052}"/>
    <cellStyle name="เครื่องหมายจุลภาค 2 2 2 3 5 7" xfId="27877" xr:uid="{7FDD6ED3-CDD4-45DE-AAC1-5261352F6D8B}"/>
    <cellStyle name="เครื่องหมายจุลภาค 2 2 2 3 5 7 2" xfId="39341" xr:uid="{1977509E-913E-458F-A4A7-F16AB49E0137}"/>
    <cellStyle name="เครื่องหมายจุลภาค 2 2 2 3 5 8" xfId="33591" xr:uid="{016C5807-8B74-4DAE-8452-6AD162A80183}"/>
    <cellStyle name="เครื่องหมายจุลภาค 2 2 2 3 6" xfId="15863" xr:uid="{CE5033F1-93B8-48BA-8D6A-1940B6312EC2}"/>
    <cellStyle name="เครื่องหมายจุลภาค 2 2 2 3 6 2" xfId="15864" xr:uid="{F8403F2B-72AD-4A74-B079-A9E14F286184}"/>
    <cellStyle name="เครื่องหมายจุลภาค 2 2 2 3 6 2 2" xfId="15865" xr:uid="{4099FADA-A2DF-4EDC-A1F9-01C2EC188F72}"/>
    <cellStyle name="เครื่องหมายจุลภาค 2 2 2 3 6 2 2 2" xfId="15866" xr:uid="{82E2573D-CA0B-4484-BA3D-0BC8088B8215}"/>
    <cellStyle name="เครื่องหมายจุลภาค 2 2 2 3 6 2 2 2 2" xfId="27894" xr:uid="{EA936620-B04F-42B4-BD0B-0F0EBB159290}"/>
    <cellStyle name="เครื่องหมายจุลภาค 2 2 2 3 6 2 2 2 2 2" xfId="39358" xr:uid="{D00A2237-5D15-4711-B6E2-1E15930DF03B}"/>
    <cellStyle name="เครื่องหมายจุลภาค 2 2 2 3 6 2 2 2 3" xfId="33608" xr:uid="{A02CBE17-4392-44CF-8EF2-FF817BE9AA37}"/>
    <cellStyle name="เครื่องหมายจุลภาค 2 2 2 3 6 2 2 3" xfId="27893" xr:uid="{E0BCFC9C-B223-4E41-8715-D9767E25A37B}"/>
    <cellStyle name="เครื่องหมายจุลภาค 2 2 2 3 6 2 2 3 2" xfId="39357" xr:uid="{525F460B-356C-4064-B711-0A27054AD950}"/>
    <cellStyle name="เครื่องหมายจุลภาค 2 2 2 3 6 2 2 4" xfId="33607" xr:uid="{F569011E-940B-4FF6-A9A3-74D6DDDF1FEA}"/>
    <cellStyle name="เครื่องหมายจุลภาค 2 2 2 3 6 2 3" xfId="15867" xr:uid="{C0323862-E2D7-48B7-975B-4D3746729509}"/>
    <cellStyle name="เครื่องหมายจุลภาค 2 2 2 3 6 2 3 2" xfId="27895" xr:uid="{4868AACF-06FD-42CB-B6D9-BD272FC0112F}"/>
    <cellStyle name="เครื่องหมายจุลภาค 2 2 2 3 6 2 3 2 2" xfId="39359" xr:uid="{DF7BC2AC-4C1D-4DBF-8B06-CA07B8F62A3B}"/>
    <cellStyle name="เครื่องหมายจุลภาค 2 2 2 3 6 2 3 3" xfId="33609" xr:uid="{F9CA0D82-7EBF-4412-A8E3-E784DAAED244}"/>
    <cellStyle name="เครื่องหมายจุลภาค 2 2 2 3 6 2 4" xfId="15868" xr:uid="{2AAA12AD-0C00-41F8-859A-E96354AFA8AA}"/>
    <cellStyle name="เครื่องหมายจุลภาค 2 2 2 3 6 2 4 2" xfId="27896" xr:uid="{93D671DE-509C-4F1F-8984-9DF8FB86A01D}"/>
    <cellStyle name="เครื่องหมายจุลภาค 2 2 2 3 6 2 4 2 2" xfId="39360" xr:uid="{F027E950-FE9B-463E-A50C-CA4746AB90AF}"/>
    <cellStyle name="เครื่องหมายจุลภาค 2 2 2 3 6 2 4 3" xfId="33610" xr:uid="{D4BD6FA3-0870-4D49-8ECA-0A70005702E8}"/>
    <cellStyle name="เครื่องหมายจุลภาค 2 2 2 3 6 2 5" xfId="27892" xr:uid="{6DF86CB7-B7E7-4FC7-8D38-EB32ACB666CA}"/>
    <cellStyle name="เครื่องหมายจุลภาค 2 2 2 3 6 2 5 2" xfId="39356" xr:uid="{608D2331-6485-4C62-A174-BE12E9F3EC3B}"/>
    <cellStyle name="เครื่องหมายจุลภาค 2 2 2 3 6 2 6" xfId="33606" xr:uid="{F767CBE4-8F46-4905-9579-51922CF7DA0E}"/>
    <cellStyle name="เครื่องหมายจุลภาค 2 2 2 3 6 3" xfId="15869" xr:uid="{DDC91C34-EEBE-4AAB-800B-BE907EA34AEB}"/>
    <cellStyle name="เครื่องหมายจุลภาค 2 2 2 3 6 3 2" xfId="15870" xr:uid="{63C4C883-FB67-4D3B-8F53-E9F79740F379}"/>
    <cellStyle name="เครื่องหมายจุลภาค 2 2 2 3 6 3 2 2" xfId="15871" xr:uid="{42912A64-C121-474C-8CE1-0696C8781A50}"/>
    <cellStyle name="เครื่องหมายจุลภาค 2 2 2 3 6 3 2 2 2" xfId="27899" xr:uid="{F37E31EB-F0A4-4AE6-AF2F-53F682806C36}"/>
    <cellStyle name="เครื่องหมายจุลภาค 2 2 2 3 6 3 2 2 2 2" xfId="39363" xr:uid="{F24D8DED-6C46-4C38-A062-BC024E27F25F}"/>
    <cellStyle name="เครื่องหมายจุลภาค 2 2 2 3 6 3 2 2 3" xfId="33613" xr:uid="{4CCEAD8E-4059-43E4-8529-B0738E73BDD6}"/>
    <cellStyle name="เครื่องหมายจุลภาค 2 2 2 3 6 3 2 3" xfId="27898" xr:uid="{453FE561-71CB-4910-BEFB-59E408E9D5D8}"/>
    <cellStyle name="เครื่องหมายจุลภาค 2 2 2 3 6 3 2 3 2" xfId="39362" xr:uid="{6F904538-963A-4016-A544-211F49E0D530}"/>
    <cellStyle name="เครื่องหมายจุลภาค 2 2 2 3 6 3 2 4" xfId="33612" xr:uid="{72FC93B5-005B-4399-86DB-EA0FC0AEAFF7}"/>
    <cellStyle name="เครื่องหมายจุลภาค 2 2 2 3 6 3 3" xfId="15872" xr:uid="{C09B3D25-6F21-43C1-8287-F37BEDAFD42A}"/>
    <cellStyle name="เครื่องหมายจุลภาค 2 2 2 3 6 3 3 2" xfId="27900" xr:uid="{A4A984E4-40E9-44FE-93DE-CA9AEFC9B804}"/>
    <cellStyle name="เครื่องหมายจุลภาค 2 2 2 3 6 3 3 2 2" xfId="39364" xr:uid="{395B829C-28FD-4849-8669-34A9977A9C79}"/>
    <cellStyle name="เครื่องหมายจุลภาค 2 2 2 3 6 3 3 3" xfId="33614" xr:uid="{BAD06FFC-5686-4AF5-874E-DA8FCB08921A}"/>
    <cellStyle name="เครื่องหมายจุลภาค 2 2 2 3 6 3 4" xfId="27897" xr:uid="{F3BA0A1F-E08E-4B7E-9C7D-787729E31551}"/>
    <cellStyle name="เครื่องหมายจุลภาค 2 2 2 3 6 3 4 2" xfId="39361" xr:uid="{67B217E6-66E5-4779-B565-054189240075}"/>
    <cellStyle name="เครื่องหมายจุลภาค 2 2 2 3 6 3 5" xfId="33611" xr:uid="{20F10B05-22B3-4B97-A911-EC8B63AF08BB}"/>
    <cellStyle name="เครื่องหมายจุลภาค 2 2 2 3 6 4" xfId="15873" xr:uid="{AD53D06B-AF79-4E82-AF61-667C7BD78207}"/>
    <cellStyle name="เครื่องหมายจุลภาค 2 2 2 3 6 4 2" xfId="15874" xr:uid="{6D1F435D-AF43-469E-A932-39753702F197}"/>
    <cellStyle name="เครื่องหมายจุลภาค 2 2 2 3 6 4 2 2" xfId="27902" xr:uid="{B9D3CE70-C2A0-4B4A-B23C-CC9DB92C469A}"/>
    <cellStyle name="เครื่องหมายจุลภาค 2 2 2 3 6 4 2 2 2" xfId="39366" xr:uid="{CD7D9483-D069-472B-9481-B67818215ABE}"/>
    <cellStyle name="เครื่องหมายจุลภาค 2 2 2 3 6 4 2 3" xfId="33616" xr:uid="{CD3E09D2-1E2A-40D0-A88A-AEBA334DCC55}"/>
    <cellStyle name="เครื่องหมายจุลภาค 2 2 2 3 6 4 3" xfId="27901" xr:uid="{09349EFE-737E-4886-8E03-0E5D6156AF84}"/>
    <cellStyle name="เครื่องหมายจุลภาค 2 2 2 3 6 4 3 2" xfId="39365" xr:uid="{AF1F905D-2432-4DC3-A017-4087446EF60E}"/>
    <cellStyle name="เครื่องหมายจุลภาค 2 2 2 3 6 4 4" xfId="33615" xr:uid="{07033BF9-1E10-47D0-A086-F4BD404445A0}"/>
    <cellStyle name="เครื่องหมายจุลภาค 2 2 2 3 6 5" xfId="15875" xr:uid="{3035BCDD-5C42-4C80-AF76-AD7A36B4A736}"/>
    <cellStyle name="เครื่องหมายจุลภาค 2 2 2 3 6 5 2" xfId="27903" xr:uid="{5CAEAB23-99BC-4064-B049-A92E59A76AC3}"/>
    <cellStyle name="เครื่องหมายจุลภาค 2 2 2 3 6 5 2 2" xfId="39367" xr:uid="{07107354-E524-4926-B232-FF90C1188C8D}"/>
    <cellStyle name="เครื่องหมายจุลภาค 2 2 2 3 6 5 3" xfId="33617" xr:uid="{02E84A20-3683-4151-90E9-FEC11058E23C}"/>
    <cellStyle name="เครื่องหมายจุลภาค 2 2 2 3 6 6" xfId="15876" xr:uid="{613B6AA7-95DF-4955-B604-445B4079283A}"/>
    <cellStyle name="เครื่องหมายจุลภาค 2 2 2 3 6 6 2" xfId="27904" xr:uid="{AB1323A7-74BB-43A8-A209-15BE159B8597}"/>
    <cellStyle name="เครื่องหมายจุลภาค 2 2 2 3 6 6 2 2" xfId="39368" xr:uid="{87F8DCE3-1142-4666-B33D-788D2BFD06D6}"/>
    <cellStyle name="เครื่องหมายจุลภาค 2 2 2 3 6 6 3" xfId="33618" xr:uid="{F5DE446D-134F-46CB-AFCD-C3A013DD5BC2}"/>
    <cellStyle name="เครื่องหมายจุลภาค 2 2 2 3 6 7" xfId="27891" xr:uid="{5F3A0106-E766-4B38-97EF-C18AF8FC6E41}"/>
    <cellStyle name="เครื่องหมายจุลภาค 2 2 2 3 6 7 2" xfId="39355" xr:uid="{32D30A12-7C4C-41B0-9B53-337292845453}"/>
    <cellStyle name="เครื่องหมายจุลภาค 2 2 2 3 6 8" xfId="33605" xr:uid="{8FDE4BD0-3772-4482-A7F5-1F4100E8AFB6}"/>
    <cellStyle name="เครื่องหมายจุลภาค 2 2 2 3 7" xfId="15877" xr:uid="{06C58E02-4105-49B8-A18F-32631060657E}"/>
    <cellStyle name="เครื่องหมายจุลภาค 2 2 2 3 7 2" xfId="15878" xr:uid="{29DA9813-5FFB-41FA-84AD-F0AA81CAC94B}"/>
    <cellStyle name="เครื่องหมายจุลภาค 2 2 2 3 7 2 2" xfId="15879" xr:uid="{AC6AC39C-946C-433D-A289-1CD412DBEC90}"/>
    <cellStyle name="เครื่องหมายจุลภาค 2 2 2 3 7 2 2 2" xfId="27907" xr:uid="{4708CA1E-F592-43BB-AF55-647E3FC619EF}"/>
    <cellStyle name="เครื่องหมายจุลภาค 2 2 2 3 7 2 2 2 2" xfId="39371" xr:uid="{CED02306-C99E-4ABD-BCDA-FD08D0D3406D}"/>
    <cellStyle name="เครื่องหมายจุลภาค 2 2 2 3 7 2 2 3" xfId="33621" xr:uid="{D283EFBF-4905-42EB-8A28-29E7DCA27272}"/>
    <cellStyle name="เครื่องหมายจุลภาค 2 2 2 3 7 2 3" xfId="27906" xr:uid="{664B8F80-79EC-4F51-AAD6-00E947019C47}"/>
    <cellStyle name="เครื่องหมายจุลภาค 2 2 2 3 7 2 3 2" xfId="39370" xr:uid="{4425945E-5B20-4A43-8030-C87432031257}"/>
    <cellStyle name="เครื่องหมายจุลภาค 2 2 2 3 7 2 4" xfId="33620" xr:uid="{AADB15E5-3875-405C-B1AC-B3BC7968D187}"/>
    <cellStyle name="เครื่องหมายจุลภาค 2 2 2 3 7 3" xfId="15880" xr:uid="{7C7817BD-67D5-4687-931F-26A50ACF984F}"/>
    <cellStyle name="เครื่องหมายจุลภาค 2 2 2 3 7 3 2" xfId="27908" xr:uid="{C4E73437-489C-4E20-832E-953C0D603D60}"/>
    <cellStyle name="เครื่องหมายจุลภาค 2 2 2 3 7 3 2 2" xfId="39372" xr:uid="{AA017ED6-9596-4AA5-9F91-351E18572ABA}"/>
    <cellStyle name="เครื่องหมายจุลภาค 2 2 2 3 7 3 3" xfId="33622" xr:uid="{F5AD7BF4-AD2B-4AED-92CB-75EE9091E420}"/>
    <cellStyle name="เครื่องหมายจุลภาค 2 2 2 3 7 4" xfId="15881" xr:uid="{CAC46A1D-2BD3-4190-A303-893BEB155CD4}"/>
    <cellStyle name="เครื่องหมายจุลภาค 2 2 2 3 7 4 2" xfId="27909" xr:uid="{B99E7767-129F-4725-81D1-C163710B9857}"/>
    <cellStyle name="เครื่องหมายจุลภาค 2 2 2 3 7 4 2 2" xfId="39373" xr:uid="{50BD1FCB-D6F6-4973-89C6-D6BBEB579AE5}"/>
    <cellStyle name="เครื่องหมายจุลภาค 2 2 2 3 7 4 3" xfId="33623" xr:uid="{20929A91-31E0-4C81-BC87-BCBDAFC686B9}"/>
    <cellStyle name="เครื่องหมายจุลภาค 2 2 2 3 7 5" xfId="27905" xr:uid="{D1EA21B4-4E0B-40F8-9DB6-3E62A6EA8618}"/>
    <cellStyle name="เครื่องหมายจุลภาค 2 2 2 3 7 5 2" xfId="39369" xr:uid="{69C75D2E-AF00-41E2-A719-23CFCA362866}"/>
    <cellStyle name="เครื่องหมายจุลภาค 2 2 2 3 7 6" xfId="33619" xr:uid="{1E2830E0-FB96-4D89-9362-C8EEFDEC6F5A}"/>
    <cellStyle name="เครื่องหมายจุลภาค 2 2 2 3 8" xfId="15882" xr:uid="{C034A67D-EF22-4668-B6B9-4A70BCBEE8CC}"/>
    <cellStyle name="เครื่องหมายจุลภาค 2 2 2 3 8 2" xfId="15883" xr:uid="{295B6309-A0AE-41D7-8188-E34BFCDFACDC}"/>
    <cellStyle name="เครื่องหมายจุลภาค 2 2 2 3 8 2 2" xfId="15884" xr:uid="{29F5A29C-B783-4327-B712-FEB48C13CC12}"/>
    <cellStyle name="เครื่องหมายจุลภาค 2 2 2 3 8 2 2 2" xfId="27912" xr:uid="{B92DF783-B65E-4AA7-B4D4-302D92B9C8C6}"/>
    <cellStyle name="เครื่องหมายจุลภาค 2 2 2 3 8 2 2 2 2" xfId="39376" xr:uid="{101B3378-EE43-4E7E-B811-5572C9FDD608}"/>
    <cellStyle name="เครื่องหมายจุลภาค 2 2 2 3 8 2 2 3" xfId="33626" xr:uid="{B8157250-86BC-4273-9926-382AC39C5E59}"/>
    <cellStyle name="เครื่องหมายจุลภาค 2 2 2 3 8 2 3" xfId="27911" xr:uid="{94ED94F9-C7A0-48FC-A824-E97DBF10659D}"/>
    <cellStyle name="เครื่องหมายจุลภาค 2 2 2 3 8 2 3 2" xfId="39375" xr:uid="{FEABE99B-46C6-46C1-B036-BE8B0C8C7304}"/>
    <cellStyle name="เครื่องหมายจุลภาค 2 2 2 3 8 2 4" xfId="33625" xr:uid="{AFE36257-471A-444E-B9BD-35735B4EBF57}"/>
    <cellStyle name="เครื่องหมายจุลภาค 2 2 2 3 8 3" xfId="15885" xr:uid="{646F4CDA-8111-4E3D-BCD1-0C943D86AC17}"/>
    <cellStyle name="เครื่องหมายจุลภาค 2 2 2 3 8 3 2" xfId="27913" xr:uid="{C00E533E-AB51-40E8-8331-5B064E0C18AA}"/>
    <cellStyle name="เครื่องหมายจุลภาค 2 2 2 3 8 3 2 2" xfId="39377" xr:uid="{F37CCF69-5097-4048-B39D-7C80FC481E0A}"/>
    <cellStyle name="เครื่องหมายจุลภาค 2 2 2 3 8 3 3" xfId="33627" xr:uid="{91EED032-81FB-4787-BCAD-DE2C0511303C}"/>
    <cellStyle name="เครื่องหมายจุลภาค 2 2 2 3 8 4" xfId="27910" xr:uid="{40B81D02-0BD6-4F35-9459-A096C10C1A57}"/>
    <cellStyle name="เครื่องหมายจุลภาค 2 2 2 3 8 4 2" xfId="39374" xr:uid="{DE7E6729-69EB-47FD-9576-39A90C1B6CB9}"/>
    <cellStyle name="เครื่องหมายจุลภาค 2 2 2 3 8 5" xfId="33624" xr:uid="{33DAE925-EB64-4611-8D0E-E2D14C820DF9}"/>
    <cellStyle name="เครื่องหมายจุลภาค 2 2 2 3 9" xfId="15886" xr:uid="{339F6B13-72D5-4035-9762-2B3718142C39}"/>
    <cellStyle name="เครื่องหมายจุลภาค 2 2 2 3 9 2" xfId="15887" xr:uid="{396A3509-179D-454C-BBF1-FDE6AEAF747F}"/>
    <cellStyle name="เครื่องหมายจุลภาค 2 2 2 3 9 2 2" xfId="27915" xr:uid="{EFCC2871-AAE6-4FCD-85BE-403C22642A19}"/>
    <cellStyle name="เครื่องหมายจุลภาค 2 2 2 3 9 2 2 2" xfId="39379" xr:uid="{59BD40B4-4610-40DF-B3DA-58AD64C3E1B8}"/>
    <cellStyle name="เครื่องหมายจุลภาค 2 2 2 3 9 2 3" xfId="33629" xr:uid="{86DE9069-28E3-40D9-8D72-DE0A45076870}"/>
    <cellStyle name="เครื่องหมายจุลภาค 2 2 2 3 9 3" xfId="27914" xr:uid="{BAAA81A4-3169-4066-AEAC-76BCBAFB5E97}"/>
    <cellStyle name="เครื่องหมายจุลภาค 2 2 2 3 9 3 2" xfId="39378" xr:uid="{0CD95746-66C7-4817-B627-BF2B29AED38A}"/>
    <cellStyle name="เครื่องหมายจุลภาค 2 2 2 3 9 4" xfId="33628" xr:uid="{3D222431-027E-41E3-AD31-642C6A1BDF06}"/>
    <cellStyle name="เครื่องหมายจุลภาค 2 2 2 4" xfId="15888" xr:uid="{C031168C-84EF-4A96-BFBA-A62826430536}"/>
    <cellStyle name="เครื่องหมายจุลภาค 2 2 2 4 2" xfId="15889" xr:uid="{5AAFC799-ABAD-4574-B931-E440D45B3420}"/>
    <cellStyle name="เครื่องหมายจุลภาค 2 2 2 4 2 2" xfId="15890" xr:uid="{2BBB1A38-7816-4EDC-B98F-F5A33B0C2A32}"/>
    <cellStyle name="เครื่องหมายจุลภาค 2 2 2 4 2 2 2" xfId="27918" xr:uid="{D3C9755F-CDDB-464B-902B-E5D2B0016177}"/>
    <cellStyle name="เครื่องหมายจุลภาค 2 2 2 4 2 2 2 2" xfId="39382" xr:uid="{306E6B4C-7FDA-46B8-8971-CB92603DB982}"/>
    <cellStyle name="เครื่องหมายจุลภาค 2 2 2 4 2 2 3" xfId="33632" xr:uid="{657D074B-4059-4DFA-85B4-E1D91AA561A2}"/>
    <cellStyle name="เครื่องหมายจุลภาค 2 2 2 4 2 3" xfId="15891" xr:uid="{5E2BA217-1C65-4D7D-A83F-752AD2370C9E}"/>
    <cellStyle name="เครื่องหมายจุลภาค 2 2 2 4 2 3 2" xfId="27919" xr:uid="{58F1BE80-A1D9-4CE8-84AA-E25249FF1B53}"/>
    <cellStyle name="เครื่องหมายจุลภาค 2 2 2 4 2 3 2 2" xfId="39383" xr:uid="{DB6C638E-7CE3-4C10-8A20-748499350564}"/>
    <cellStyle name="เครื่องหมายจุลภาค 2 2 2 4 2 3 3" xfId="33633" xr:uid="{51E16F3F-7FD1-42C9-8E91-105E695BE513}"/>
    <cellStyle name="เครื่องหมายจุลภาค 2 2 2 4 2 4" xfId="27917" xr:uid="{BCDB9617-5EA7-4613-AF28-35C1F11AD182}"/>
    <cellStyle name="เครื่องหมายจุลภาค 2 2 2 4 2 4 2" xfId="39381" xr:uid="{FE2B1938-4478-410E-9B0A-92B148B41BEB}"/>
    <cellStyle name="เครื่องหมายจุลภาค 2 2 2 4 2 5" xfId="33631" xr:uid="{F2700DF3-5378-456D-BE5C-A6F6E18FE7BD}"/>
    <cellStyle name="เครื่องหมายจุลภาค 2 2 2 4 3" xfId="15892" xr:uid="{8B2007C6-B898-4687-BED1-6E63290EDC0C}"/>
    <cellStyle name="เครื่องหมายจุลภาค 2 2 2 4 3 2" xfId="15893" xr:uid="{267EBE6D-9C39-4358-A508-44A50029733A}"/>
    <cellStyle name="เครื่องหมายจุลภาค 2 2 2 4 3 2 2" xfId="27921" xr:uid="{07EB6C4A-0643-48EE-9D3C-6985A3AEC3C2}"/>
    <cellStyle name="เครื่องหมายจุลภาค 2 2 2 4 3 2 2 2" xfId="39385" xr:uid="{D330A483-7B57-49AE-BE31-BD0B39F9ED91}"/>
    <cellStyle name="เครื่องหมายจุลภาค 2 2 2 4 3 2 3" xfId="33635" xr:uid="{1BC1A41F-D68A-4DB3-BA86-238C81F6CCCD}"/>
    <cellStyle name="เครื่องหมายจุลภาค 2 2 2 4 3 3" xfId="27920" xr:uid="{118A22FF-C67B-4547-8413-CC9D622EE374}"/>
    <cellStyle name="เครื่องหมายจุลภาค 2 2 2 4 3 3 2" xfId="39384" xr:uid="{67EDFD2D-6D69-4C98-9768-C1F13B6254A6}"/>
    <cellStyle name="เครื่องหมายจุลภาค 2 2 2 4 3 4" xfId="33634" xr:uid="{46AE92C1-CA25-4DA0-B22A-9ACBB7432EF7}"/>
    <cellStyle name="เครื่องหมายจุลภาค 2 2 2 4 4" xfId="15894" xr:uid="{3CF13646-94D7-4A15-BA62-A5348795C3E7}"/>
    <cellStyle name="เครื่องหมายจุลภาค 2 2 2 4 4 2" xfId="15895" xr:uid="{756ED7FF-E2B0-485B-B924-7764FC41CC60}"/>
    <cellStyle name="เครื่องหมายจุลภาค 2 2 2 4 4 2 2" xfId="27923" xr:uid="{3848632E-BCBE-4912-949F-40CAE50E2607}"/>
    <cellStyle name="เครื่องหมายจุลภาค 2 2 2 4 4 2 2 2" xfId="39387" xr:uid="{70A274FE-1C06-4457-B68B-49531E57F4B2}"/>
    <cellStyle name="เครื่องหมายจุลภาค 2 2 2 4 4 2 3" xfId="33637" xr:uid="{D676BCC7-5967-40A9-A2E6-054A88785690}"/>
    <cellStyle name="เครื่องหมายจุลภาค 2 2 2 4 4 3" xfId="27922" xr:uid="{9D85D938-402D-4BCD-BF21-F2626F0CC0A3}"/>
    <cellStyle name="เครื่องหมายจุลภาค 2 2 2 4 4 3 2" xfId="39386" xr:uid="{8EA20FD1-FCA4-4845-AF5E-5D04A0A9485B}"/>
    <cellStyle name="เครื่องหมายจุลภาค 2 2 2 4 4 4" xfId="33636" xr:uid="{4E930A04-ECF6-48B9-ABF1-1B7916BF8EC0}"/>
    <cellStyle name="เครื่องหมายจุลภาค 2 2 2 4 5" xfId="15896" xr:uid="{B6AFD147-9B39-435C-8881-782C77DCC1D1}"/>
    <cellStyle name="เครื่องหมายจุลภาค 2 2 2 4 5 2" xfId="27924" xr:uid="{97C2C962-6239-4ED3-A055-7DAE8C4866B5}"/>
    <cellStyle name="เครื่องหมายจุลภาค 2 2 2 4 5 2 2" xfId="39388" xr:uid="{48E6CE5F-891C-48E1-A483-1847EECB443F}"/>
    <cellStyle name="เครื่องหมายจุลภาค 2 2 2 4 5 3" xfId="33638" xr:uid="{33D57368-7269-4C8E-8A00-467DD4E0FC6C}"/>
    <cellStyle name="เครื่องหมายจุลภาค 2 2 2 4 6" xfId="27916" xr:uid="{9615C257-CA98-4CF4-8F54-FEE20411A9BC}"/>
    <cellStyle name="เครื่องหมายจุลภาค 2 2 2 4 6 2" xfId="39380" xr:uid="{8F5ADE46-7C88-4188-9436-7F0522126442}"/>
    <cellStyle name="เครื่องหมายจุลภาค 2 2 2 4 7" xfId="33630" xr:uid="{4332543F-792C-44CB-9773-DB99A06D00E0}"/>
    <cellStyle name="เครื่องหมายจุลภาค 2 2 2 5" xfId="15897" xr:uid="{D1CCFF47-0008-4560-99E8-608D8394FFBE}"/>
    <cellStyle name="เครื่องหมายจุลภาค 2 2 2 5 2" xfId="15898" xr:uid="{B0660F9E-FE71-4AE4-BAD9-F7633CDE5338}"/>
    <cellStyle name="เครื่องหมายจุลภาค 2 2 2 5 2 2" xfId="15899" xr:uid="{C6E6CF75-D391-4872-B9D3-4A45FD634288}"/>
    <cellStyle name="เครื่องหมายจุลภาค 2 2 2 5 2 2 2" xfId="27927" xr:uid="{F9BFAF85-B34E-402B-A291-5233F26F3B25}"/>
    <cellStyle name="เครื่องหมายจุลภาค 2 2 2 5 2 2 2 2" xfId="39391" xr:uid="{2656EE4A-8CEE-4DEC-9CCD-4D7BA0D1D5E6}"/>
    <cellStyle name="เครื่องหมายจุลภาค 2 2 2 5 2 2 3" xfId="33641" xr:uid="{6DAD6D29-E4E5-46B5-8890-0308856930E0}"/>
    <cellStyle name="เครื่องหมายจุลภาค 2 2 2 5 2 3" xfId="15900" xr:uid="{187470A6-A308-4F11-8F66-EC3EE195FC80}"/>
    <cellStyle name="เครื่องหมายจุลภาค 2 2 2 5 2 3 2" xfId="27928" xr:uid="{005F2C58-7DCC-44C5-930D-E4B8191EA450}"/>
    <cellStyle name="เครื่องหมายจุลภาค 2 2 2 5 2 3 2 2" xfId="39392" xr:uid="{F36D5B08-1543-441D-B988-A900E3950E4A}"/>
    <cellStyle name="เครื่องหมายจุลภาค 2 2 2 5 2 3 3" xfId="33642" xr:uid="{BD52D73E-90EC-41FD-B38E-E8378DD6A040}"/>
    <cellStyle name="เครื่องหมายจุลภาค 2 2 2 5 2 4" xfId="27926" xr:uid="{52451312-8715-44EE-BFA1-4117CDF04A08}"/>
    <cellStyle name="เครื่องหมายจุลภาค 2 2 2 5 2 4 2" xfId="39390" xr:uid="{953B57C0-D1D1-49F8-9B67-74775C386900}"/>
    <cellStyle name="เครื่องหมายจุลภาค 2 2 2 5 2 5" xfId="33640" xr:uid="{D0FE65A6-472D-4892-B86C-67E1E762C3EC}"/>
    <cellStyle name="เครื่องหมายจุลภาค 2 2 2 5 3" xfId="15901" xr:uid="{56A65540-F4A2-49B1-85CD-8FAB46BF4D1F}"/>
    <cellStyle name="เครื่องหมายจุลภาค 2 2 2 5 3 2" xfId="15902" xr:uid="{E8125F48-C53D-4001-83E3-F071CA7546C8}"/>
    <cellStyle name="เครื่องหมายจุลภาค 2 2 2 5 3 2 2" xfId="27930" xr:uid="{5A3EECF9-7B68-46A0-A929-E28D9BC26795}"/>
    <cellStyle name="เครื่องหมายจุลภาค 2 2 2 5 3 2 2 2" xfId="39394" xr:uid="{215D6AE0-76C5-4D42-A4DD-9DF6D5AFC98C}"/>
    <cellStyle name="เครื่องหมายจุลภาค 2 2 2 5 3 2 3" xfId="33644" xr:uid="{18FFEFAB-4093-4A02-9092-BE64224BD7BD}"/>
    <cellStyle name="เครื่องหมายจุลภาค 2 2 2 5 3 3" xfId="27929" xr:uid="{624D6ED4-7559-4216-B7B6-BD7C74652479}"/>
    <cellStyle name="เครื่องหมายจุลภาค 2 2 2 5 3 3 2" xfId="39393" xr:uid="{A4D825C6-876E-40C4-B19E-BAD6EDDE3EB7}"/>
    <cellStyle name="เครื่องหมายจุลภาค 2 2 2 5 3 4" xfId="33643" xr:uid="{5A56F987-3873-48F6-A3AA-60A46E9EE115}"/>
    <cellStyle name="เครื่องหมายจุลภาค 2 2 2 5 4" xfId="15903" xr:uid="{E1F2E384-67DA-47E6-B6D2-496960AF594D}"/>
    <cellStyle name="เครื่องหมายจุลภาค 2 2 2 5 4 2" xfId="15904" xr:uid="{93300E37-94AD-444F-93F2-18F2487E59D8}"/>
    <cellStyle name="เครื่องหมายจุลภาค 2 2 2 5 4 2 2" xfId="27932" xr:uid="{71DAE0B8-045A-43CD-86C9-744E8014F8E7}"/>
    <cellStyle name="เครื่องหมายจุลภาค 2 2 2 5 4 2 2 2" xfId="39396" xr:uid="{8F401B05-0142-4F85-89BA-6E402B081FEB}"/>
    <cellStyle name="เครื่องหมายจุลภาค 2 2 2 5 4 2 3" xfId="33646" xr:uid="{54315C60-091B-427B-BD72-29AAEBF4A7BE}"/>
    <cellStyle name="เครื่องหมายจุลภาค 2 2 2 5 4 3" xfId="27931" xr:uid="{AD26BDC5-0403-499F-ADF6-A26F37F98684}"/>
    <cellStyle name="เครื่องหมายจุลภาค 2 2 2 5 4 3 2" xfId="39395" xr:uid="{1CB0F798-99C3-42D3-AC01-FF35CCDCC4D1}"/>
    <cellStyle name="เครื่องหมายจุลภาค 2 2 2 5 4 4" xfId="33645" xr:uid="{6149943E-5E86-4F80-B5FB-EF84230C97AE}"/>
    <cellStyle name="เครื่องหมายจุลภาค 2 2 2 5 5" xfId="15905" xr:uid="{CDEE26BA-099F-4C5F-B9E1-33AB36691F49}"/>
    <cellStyle name="เครื่องหมายจุลภาค 2 2 2 5 5 2" xfId="27933" xr:uid="{33340845-29DA-4BF9-BA87-C572780C0D1E}"/>
    <cellStyle name="เครื่องหมายจุลภาค 2 2 2 5 5 2 2" xfId="39397" xr:uid="{40516689-4A4D-4B30-9FB3-B3E56E57825D}"/>
    <cellStyle name="เครื่องหมายจุลภาค 2 2 2 5 5 3" xfId="33647" xr:uid="{16132A7C-ABB2-445A-94BE-AC2A47FD3539}"/>
    <cellStyle name="เครื่องหมายจุลภาค 2 2 2 5 6" xfId="27925" xr:uid="{E472EAE3-ADC3-4675-979B-0AECF8543236}"/>
    <cellStyle name="เครื่องหมายจุลภาค 2 2 2 5 6 2" xfId="39389" xr:uid="{04474ACE-39FF-492E-ACA3-CDD392230E66}"/>
    <cellStyle name="เครื่องหมายจุลภาค 2 2 2 5 7" xfId="33639" xr:uid="{8BCC526B-1EE8-41AC-A066-FFCA2927CC9E}"/>
    <cellStyle name="เครื่องหมายจุลภาค 2 2 2 6" xfId="15906" xr:uid="{E6331E7E-2730-449D-8D03-084A7063AD5F}"/>
    <cellStyle name="เครื่องหมายจุลภาค 2 2 2 6 2" xfId="15907" xr:uid="{C2BB7BD7-8511-466E-AA2A-5729E3D587D7}"/>
    <cellStyle name="เครื่องหมายจุลภาค 2 2 2 6 2 2" xfId="27935" xr:uid="{86918773-FB41-49DE-AB4A-DEE9050ED2C9}"/>
    <cellStyle name="เครื่องหมายจุลภาค 2 2 2 6 2 2 2" xfId="39399" xr:uid="{34A5B7AD-A764-46A0-BBBE-25F57CD4DC4C}"/>
    <cellStyle name="เครื่องหมายจุลภาค 2 2 2 6 2 3" xfId="33649" xr:uid="{330E855F-EAB3-414E-A822-483454CB0234}"/>
    <cellStyle name="เครื่องหมายจุลภาค 2 2 2 6 3" xfId="15908" xr:uid="{0DC83017-5DB8-427B-90C4-41B4D4FC08CE}"/>
    <cellStyle name="เครื่องหมายจุลภาค 2 2 2 6 3 2" xfId="27936" xr:uid="{23027098-F024-45F8-90BF-224E33F338E7}"/>
    <cellStyle name="เครื่องหมายจุลภาค 2 2 2 6 3 2 2" xfId="39400" xr:uid="{B075C2C7-1F97-4F8C-9177-636990791866}"/>
    <cellStyle name="เครื่องหมายจุลภาค 2 2 2 6 3 3" xfId="33650" xr:uid="{384347AF-12F0-4EC9-8BA2-B669E5B67295}"/>
    <cellStyle name="เครื่องหมายจุลภาค 2 2 2 6 4" xfId="27934" xr:uid="{DA0FAB21-DDA0-4ED4-971A-3DF0264AF43F}"/>
    <cellStyle name="เครื่องหมายจุลภาค 2 2 2 6 4 2" xfId="39398" xr:uid="{5A36F956-FA84-453F-9844-7CD66A817122}"/>
    <cellStyle name="เครื่องหมายจุลภาค 2 2 2 6 5" xfId="33648" xr:uid="{E9C4768C-F2D3-4655-A6D9-E5DF705F7BE5}"/>
    <cellStyle name="เครื่องหมายจุลภาค 2 2 2 7" xfId="15909" xr:uid="{76488200-0322-4D6A-ABB9-C581AFB69695}"/>
    <cellStyle name="เครื่องหมายจุลภาค 2 2 2 7 2" xfId="15910" xr:uid="{A0E3F28C-C976-465A-AA1C-8508FF3F07E3}"/>
    <cellStyle name="เครื่องหมายจุลภาค 2 2 2 7 2 2" xfId="27938" xr:uid="{F2375CB8-1FAC-4B30-98C6-66AAEBFE8FAF}"/>
    <cellStyle name="เครื่องหมายจุลภาค 2 2 2 7 2 2 2" xfId="39402" xr:uid="{EB9308A0-23D0-4B07-AF8B-87F09E8BD897}"/>
    <cellStyle name="เครื่องหมายจุลภาค 2 2 2 7 2 3" xfId="33652" xr:uid="{4C16EC6E-EEB5-4752-9507-3EB23AB0D9F7}"/>
    <cellStyle name="เครื่องหมายจุลภาค 2 2 2 7 3" xfId="27937" xr:uid="{CBEEF038-ABC4-4479-BEB8-133A034A412F}"/>
    <cellStyle name="เครื่องหมายจุลภาค 2 2 2 7 3 2" xfId="39401" xr:uid="{D649BD81-C46B-4773-8573-5E1FA2F808F0}"/>
    <cellStyle name="เครื่องหมายจุลภาค 2 2 2 7 4" xfId="33651" xr:uid="{0B041156-361C-4CB3-B879-77E77574F008}"/>
    <cellStyle name="เครื่องหมายจุลภาค 2 2 2 8" xfId="15911" xr:uid="{8C0B7C5D-72D2-47C3-8BBB-F8EAE4EAAFC4}"/>
    <cellStyle name="เครื่องหมายจุลภาค 2 2 2 8 2" xfId="15912" xr:uid="{C0B981CF-606D-4FD5-B1A1-EAE1B46622BC}"/>
    <cellStyle name="เครื่องหมายจุลภาค 2 2 2 8 2 2" xfId="27940" xr:uid="{7A1D101F-2BCC-499A-B178-4988DA4A26AB}"/>
    <cellStyle name="เครื่องหมายจุลภาค 2 2 2 8 2 2 2" xfId="39404" xr:uid="{6F3BE523-B5AA-446C-AE1C-BC45D2C268C5}"/>
    <cellStyle name="เครื่องหมายจุลภาค 2 2 2 8 2 3" xfId="33654" xr:uid="{57A59EEB-3600-4C4F-BB8C-5FC549775FC1}"/>
    <cellStyle name="เครื่องหมายจุลภาค 2 2 2 8 3" xfId="27939" xr:uid="{69D66EE7-955C-4114-BD20-C5C81BA48574}"/>
    <cellStyle name="เครื่องหมายจุลภาค 2 2 2 8 3 2" xfId="39403" xr:uid="{BFB74931-FE2B-4BCF-A3A6-5C13A90D17CB}"/>
    <cellStyle name="เครื่องหมายจุลภาค 2 2 2 8 4" xfId="33653" xr:uid="{B97E4C15-B2C7-4BEC-A57F-B5E12908D06E}"/>
    <cellStyle name="เครื่องหมายจุลภาค 2 2 2 9" xfId="15913" xr:uid="{2A7F6370-B48A-4305-8055-EE48D38943C4}"/>
    <cellStyle name="เครื่องหมายจุลภาค 2 2 2 9 2" xfId="27941" xr:uid="{ED23FA13-74E1-4891-9614-32F59F228CC1}"/>
    <cellStyle name="เครื่องหมายจุลภาค 2 2 2 9 2 2" xfId="39405" xr:uid="{6851CDF4-43A0-4A6F-9E10-E7228D7CDE42}"/>
    <cellStyle name="เครื่องหมายจุลภาค 2 2 2 9 3" xfId="33655" xr:uid="{AE93C85E-AAAC-4179-977F-044D0B6FFCEC}"/>
    <cellStyle name="เครื่องหมายจุลภาค 2 2 20" xfId="33078" xr:uid="{A06A8E0A-7932-4CA5-AFC2-3B28B2EA56D1}"/>
    <cellStyle name="เครื่องหมายจุลภาค 2 2 21" xfId="49869" xr:uid="{346CBDFC-F1ED-432B-9F59-D4B2A98FC74D}"/>
    <cellStyle name="เครื่องหมายจุลภาค 2 2 3" xfId="15914" xr:uid="{43548CAD-659E-4D07-B8E2-26647743C1D4}"/>
    <cellStyle name="เครื่องหมายจุลภาค 2 2 3 10" xfId="33656" xr:uid="{62F86D2F-A302-42F0-B183-4A41BE31BAA8}"/>
    <cellStyle name="เครื่องหมายจุลภาค 2 2 3 2" xfId="15915" xr:uid="{7A38FA2C-244B-41BF-913C-7CC0E86805D8}"/>
    <cellStyle name="เครื่องหมายจุลภาค 2 2 3 2 2" xfId="15916" xr:uid="{94F29592-D968-444D-8BE2-12D8D7600FB6}"/>
    <cellStyle name="เครื่องหมายจุลภาค 2 2 3 2 2 2" xfId="15917" xr:uid="{366D2162-3D0A-44AB-8041-BC69412CF9A0}"/>
    <cellStyle name="เครื่องหมายจุลภาค 2 2 3 2 2 2 2" xfId="15918" xr:uid="{6BBC4815-0D76-4A62-BC53-54A7BE31F497}"/>
    <cellStyle name="เครื่องหมายจุลภาค 2 2 3 2 2 2 2 2" xfId="15919" xr:uid="{7058AB3D-A45E-41CF-AE58-BF6335755921}"/>
    <cellStyle name="เครื่องหมายจุลภาค 2 2 3 2 2 2 2 2 2" xfId="27947" xr:uid="{6D108ED2-42CB-4ACC-96E4-3BF3232E2C59}"/>
    <cellStyle name="เครื่องหมายจุลภาค 2 2 3 2 2 2 2 2 2 2" xfId="39411" xr:uid="{8772AFDE-DECB-4A72-A525-125BE24A3DAC}"/>
    <cellStyle name="เครื่องหมายจุลภาค 2 2 3 2 2 2 2 2 3" xfId="33661" xr:uid="{EB49AC5F-75F3-4EA4-A3EA-BBA28036F2DC}"/>
    <cellStyle name="เครื่องหมายจุลภาค 2 2 3 2 2 2 2 3" xfId="27946" xr:uid="{4B28CE02-707D-4F18-9F2A-FDFB8A78511E}"/>
    <cellStyle name="เครื่องหมายจุลภาค 2 2 3 2 2 2 2 3 2" xfId="39410" xr:uid="{CDEDA563-00A9-4C30-99ED-4C1E3A603FEB}"/>
    <cellStyle name="เครื่องหมายจุลภาค 2 2 3 2 2 2 2 4" xfId="33660" xr:uid="{E21D35FF-EF01-461E-846D-52A7CA3AB0F5}"/>
    <cellStyle name="เครื่องหมายจุลภาค 2 2 3 2 2 2 3" xfId="15920" xr:uid="{8F290C02-75B5-4926-9050-B407195AE4A6}"/>
    <cellStyle name="เครื่องหมายจุลภาค 2 2 3 2 2 2 3 2" xfId="27948" xr:uid="{3C58CE80-CE8C-4D95-8A5C-89F2F976F314}"/>
    <cellStyle name="เครื่องหมายจุลภาค 2 2 3 2 2 2 3 2 2" xfId="39412" xr:uid="{369C9EA2-E2F6-430B-870F-A71276F65D09}"/>
    <cellStyle name="เครื่องหมายจุลภาค 2 2 3 2 2 2 3 3" xfId="33662" xr:uid="{D987EF85-5A4B-4431-88BF-4DE739065014}"/>
    <cellStyle name="เครื่องหมายจุลภาค 2 2 3 2 2 2 4" xfId="15921" xr:uid="{E838D9BE-C0B2-45ED-A39C-14D3CCA9D223}"/>
    <cellStyle name="เครื่องหมายจุลภาค 2 2 3 2 2 2 4 2" xfId="27949" xr:uid="{D2D68BC6-AA50-47F1-85E5-0C3CAFC84386}"/>
    <cellStyle name="เครื่องหมายจุลภาค 2 2 3 2 2 2 4 2 2" xfId="39413" xr:uid="{A1F80EBE-E208-40A9-977B-EFC1A0FFB88F}"/>
    <cellStyle name="เครื่องหมายจุลภาค 2 2 3 2 2 2 4 3" xfId="33663" xr:uid="{C4D47A85-FF97-47CF-A58F-4F29257FA5FD}"/>
    <cellStyle name="เครื่องหมายจุลภาค 2 2 3 2 2 2 5" xfId="27945" xr:uid="{2E2B726B-08A3-462F-A28B-82D4CE0C7805}"/>
    <cellStyle name="เครื่องหมายจุลภาค 2 2 3 2 2 2 5 2" xfId="39409" xr:uid="{716EAB90-89F5-4FE6-BAFE-CCAB7C25ECC7}"/>
    <cellStyle name="เครื่องหมายจุลภาค 2 2 3 2 2 2 6" xfId="33659" xr:uid="{3D744DE3-A69E-410A-9B9A-4F6EC831C33F}"/>
    <cellStyle name="เครื่องหมายจุลภาค 2 2 3 2 2 3" xfId="15922" xr:uid="{5B9EF618-64A2-4BE8-9EF2-4514CB05DB10}"/>
    <cellStyle name="เครื่องหมายจุลภาค 2 2 3 2 2 3 2" xfId="15923" xr:uid="{40437DDE-D3F6-49BA-992E-1EAC22F747F7}"/>
    <cellStyle name="เครื่องหมายจุลภาค 2 2 3 2 2 3 2 2" xfId="15924" xr:uid="{62291B1F-AE71-4502-88FE-FDF870458DFA}"/>
    <cellStyle name="เครื่องหมายจุลภาค 2 2 3 2 2 3 2 2 2" xfId="27952" xr:uid="{1B972D85-AED6-4F08-9342-5ABBCB6FF11C}"/>
    <cellStyle name="เครื่องหมายจุลภาค 2 2 3 2 2 3 2 2 2 2" xfId="39416" xr:uid="{2128F10D-057F-4E83-BA10-E7669B7F5358}"/>
    <cellStyle name="เครื่องหมายจุลภาค 2 2 3 2 2 3 2 2 3" xfId="33666" xr:uid="{76947601-2FBD-4D18-93FF-9534CED2EC03}"/>
    <cellStyle name="เครื่องหมายจุลภาค 2 2 3 2 2 3 2 3" xfId="27951" xr:uid="{3D0A754D-87A5-44E2-8D41-D4558A3F4F74}"/>
    <cellStyle name="เครื่องหมายจุลภาค 2 2 3 2 2 3 2 3 2" xfId="39415" xr:uid="{334D9AAD-860F-49CA-BCB8-05D9C4481368}"/>
    <cellStyle name="เครื่องหมายจุลภาค 2 2 3 2 2 3 2 4" xfId="33665" xr:uid="{328C0B94-D478-424A-AEF6-3CEFEF6B07FF}"/>
    <cellStyle name="เครื่องหมายจุลภาค 2 2 3 2 2 3 3" xfId="15925" xr:uid="{06DCE476-AC51-4774-BE73-C78948F54DB8}"/>
    <cellStyle name="เครื่องหมายจุลภาค 2 2 3 2 2 3 3 2" xfId="27953" xr:uid="{35963995-4E29-42EE-A00B-53E63D8D94EF}"/>
    <cellStyle name="เครื่องหมายจุลภาค 2 2 3 2 2 3 3 2 2" xfId="39417" xr:uid="{AC070985-C2EC-43A0-8D1A-577FDA69B43A}"/>
    <cellStyle name="เครื่องหมายจุลภาค 2 2 3 2 2 3 3 3" xfId="33667" xr:uid="{3A244D2C-C474-4077-B4A3-0331983E07D7}"/>
    <cellStyle name="เครื่องหมายจุลภาค 2 2 3 2 2 3 4" xfId="27950" xr:uid="{5ACFC82B-75F3-41E3-8161-32765E560C80}"/>
    <cellStyle name="เครื่องหมายจุลภาค 2 2 3 2 2 3 4 2" xfId="39414" xr:uid="{A2073B43-56B5-4A93-BEE7-E45ECA5ABEC7}"/>
    <cellStyle name="เครื่องหมายจุลภาค 2 2 3 2 2 3 5" xfId="33664" xr:uid="{1CF1DE93-46CF-4D64-B68C-DDFAA87E556F}"/>
    <cellStyle name="เครื่องหมายจุลภาค 2 2 3 2 2 4" xfId="15926" xr:uid="{82749EBA-EFE9-4EFE-B46F-521D2C4C10C8}"/>
    <cellStyle name="เครื่องหมายจุลภาค 2 2 3 2 2 4 2" xfId="15927" xr:uid="{A11CE7E6-59DB-41D0-9BC8-9CAA14930F1E}"/>
    <cellStyle name="เครื่องหมายจุลภาค 2 2 3 2 2 4 2 2" xfId="27955" xr:uid="{747D765A-07E1-4054-A8F3-0B6D2C143DCA}"/>
    <cellStyle name="เครื่องหมายจุลภาค 2 2 3 2 2 4 2 2 2" xfId="39419" xr:uid="{EE7EDDE6-FBAC-4A41-8174-7E43F7C1A977}"/>
    <cellStyle name="เครื่องหมายจุลภาค 2 2 3 2 2 4 2 3" xfId="33669" xr:uid="{ECF941C8-76E2-4BA2-B813-F2F48DBBBB0A}"/>
    <cellStyle name="เครื่องหมายจุลภาค 2 2 3 2 2 4 3" xfId="27954" xr:uid="{17D4E0C6-FCC4-48D7-B9ED-D92D900C888A}"/>
    <cellStyle name="เครื่องหมายจุลภาค 2 2 3 2 2 4 3 2" xfId="39418" xr:uid="{0DB1E8E0-7C94-4CCD-BD07-BC721A20A035}"/>
    <cellStyle name="เครื่องหมายจุลภาค 2 2 3 2 2 4 4" xfId="33668" xr:uid="{5B73152C-BC6D-4945-86F1-5D89A20A43A1}"/>
    <cellStyle name="เครื่องหมายจุลภาค 2 2 3 2 2 5" xfId="15928" xr:uid="{7FF771E9-8D23-4796-A6F8-947048B6393B}"/>
    <cellStyle name="เครื่องหมายจุลภาค 2 2 3 2 2 5 2" xfId="27956" xr:uid="{3244AB5D-F41C-4AD0-ACCF-21D95CE085A1}"/>
    <cellStyle name="เครื่องหมายจุลภาค 2 2 3 2 2 5 2 2" xfId="39420" xr:uid="{11466F26-BC4F-45ED-800D-DC5193578AF4}"/>
    <cellStyle name="เครื่องหมายจุลภาค 2 2 3 2 2 5 3" xfId="33670" xr:uid="{210ECF9E-FA6F-448F-B1B6-E79CF8A9BE65}"/>
    <cellStyle name="เครื่องหมายจุลภาค 2 2 3 2 2 6" xfId="15929" xr:uid="{BD8EB847-E934-4E08-815C-8C7CF644FCF5}"/>
    <cellStyle name="เครื่องหมายจุลภาค 2 2 3 2 2 6 2" xfId="27957" xr:uid="{5F0A8365-BDFA-4ACE-BC38-D4158EA89985}"/>
    <cellStyle name="เครื่องหมายจุลภาค 2 2 3 2 2 6 2 2" xfId="39421" xr:uid="{F55C4A9E-4818-4D2C-A71B-924039901ECA}"/>
    <cellStyle name="เครื่องหมายจุลภาค 2 2 3 2 2 6 3" xfId="33671" xr:uid="{E1C82C7A-BD1A-4DC4-B8D7-5109B85FE0A4}"/>
    <cellStyle name="เครื่องหมายจุลภาค 2 2 3 2 2 7" xfId="27944" xr:uid="{DBCC31F1-4872-4B93-9E64-91879A2644A4}"/>
    <cellStyle name="เครื่องหมายจุลภาค 2 2 3 2 2 7 2" xfId="39408" xr:uid="{A9A007A1-14FF-4127-B2EA-AB3284746034}"/>
    <cellStyle name="เครื่องหมายจุลภาค 2 2 3 2 2 8" xfId="33658" xr:uid="{0300F823-3AD4-4415-906C-D0F45DA3D43C}"/>
    <cellStyle name="เครื่องหมายจุลภาค 2 2 3 2 3" xfId="15930" xr:uid="{DB200995-D817-4A49-9C8E-0026CE2BE777}"/>
    <cellStyle name="เครื่องหมายจุลภาค 2 2 3 2 3 2" xfId="15931" xr:uid="{C2F5F207-54C2-461D-9C4B-0E24B4FB53ED}"/>
    <cellStyle name="เครื่องหมายจุลภาค 2 2 3 2 3 2 2" xfId="15932" xr:uid="{11AE2714-5434-4F59-B56D-A434A46F6B6A}"/>
    <cellStyle name="เครื่องหมายจุลภาค 2 2 3 2 3 2 2 2" xfId="27960" xr:uid="{3C4FF58D-7073-4CA4-9EF2-030D41384546}"/>
    <cellStyle name="เครื่องหมายจุลภาค 2 2 3 2 3 2 2 2 2" xfId="39424" xr:uid="{8C644040-5977-4747-8DDC-9376C8D4D1A3}"/>
    <cellStyle name="เครื่องหมายจุลภาค 2 2 3 2 3 2 2 3" xfId="33674" xr:uid="{94DA7B85-AC35-455E-836C-F29216A97D0C}"/>
    <cellStyle name="เครื่องหมายจุลภาค 2 2 3 2 3 2 3" xfId="27959" xr:uid="{9D605250-55DD-41E6-9838-BF7D6CB192C6}"/>
    <cellStyle name="เครื่องหมายจุลภาค 2 2 3 2 3 2 3 2" xfId="39423" xr:uid="{0ECBAEC8-4D8E-417A-87CE-3FBA12E7F80A}"/>
    <cellStyle name="เครื่องหมายจุลภาค 2 2 3 2 3 2 4" xfId="33673" xr:uid="{EC86CFEB-E8C1-43F9-A612-220F520244EA}"/>
    <cellStyle name="เครื่องหมายจุลภาค 2 2 3 2 3 3" xfId="15933" xr:uid="{807E320A-8D24-4B0D-AB0F-BDBD166D43E0}"/>
    <cellStyle name="เครื่องหมายจุลภาค 2 2 3 2 3 3 2" xfId="27961" xr:uid="{2703C421-9599-43B9-AE11-B89A10A65F03}"/>
    <cellStyle name="เครื่องหมายจุลภาค 2 2 3 2 3 3 2 2" xfId="39425" xr:uid="{6BEB7BA7-659B-4875-BD53-1148F270ECED}"/>
    <cellStyle name="เครื่องหมายจุลภาค 2 2 3 2 3 3 3" xfId="33675" xr:uid="{91E37D11-C5AD-4D17-824A-2341802893CF}"/>
    <cellStyle name="เครื่องหมายจุลภาค 2 2 3 2 3 4" xfId="15934" xr:uid="{F544F7A4-B93F-4C0B-A49B-AB913836F39A}"/>
    <cellStyle name="เครื่องหมายจุลภาค 2 2 3 2 3 4 2" xfId="27962" xr:uid="{DF51D592-C1EB-4F4D-AF78-7E33118C997C}"/>
    <cellStyle name="เครื่องหมายจุลภาค 2 2 3 2 3 4 2 2" xfId="39426" xr:uid="{492DDA3B-4327-4551-9699-7D5233C53E10}"/>
    <cellStyle name="เครื่องหมายจุลภาค 2 2 3 2 3 4 3" xfId="33676" xr:uid="{BF0A4779-9D93-47D3-8BE8-29B51F726687}"/>
    <cellStyle name="เครื่องหมายจุลภาค 2 2 3 2 3 5" xfId="27958" xr:uid="{72750DC0-C258-4C35-9DE2-20A07B82E8E0}"/>
    <cellStyle name="เครื่องหมายจุลภาค 2 2 3 2 3 5 2" xfId="39422" xr:uid="{CC33A198-62ED-4A79-97C2-74FB8ECBA07A}"/>
    <cellStyle name="เครื่องหมายจุลภาค 2 2 3 2 3 6" xfId="33672" xr:uid="{059704E5-E614-4785-850D-CE9103B1D002}"/>
    <cellStyle name="เครื่องหมายจุลภาค 2 2 3 2 4" xfId="15935" xr:uid="{D599C1C2-372E-417E-8A27-08F8CB483EB1}"/>
    <cellStyle name="เครื่องหมายจุลภาค 2 2 3 2 4 2" xfId="15936" xr:uid="{1915A7EC-E750-490F-AC36-DFE5FB5E9A9B}"/>
    <cellStyle name="เครื่องหมายจุลภาค 2 2 3 2 4 2 2" xfId="15937" xr:uid="{F4779010-F295-45F5-A288-945FD0CE04EF}"/>
    <cellStyle name="เครื่องหมายจุลภาค 2 2 3 2 4 2 2 2" xfId="27965" xr:uid="{088033C9-9F00-41A0-BF45-7836F8837B70}"/>
    <cellStyle name="เครื่องหมายจุลภาค 2 2 3 2 4 2 2 2 2" xfId="39429" xr:uid="{EAC9FE0E-9BEC-4196-89F5-3A0D9B47D5A2}"/>
    <cellStyle name="เครื่องหมายจุลภาค 2 2 3 2 4 2 2 3" xfId="33679" xr:uid="{278A8B37-5F2E-4883-9503-880D5E69908B}"/>
    <cellStyle name="เครื่องหมายจุลภาค 2 2 3 2 4 2 3" xfId="27964" xr:uid="{D1DD9310-5685-4E8A-A479-4F34F6363371}"/>
    <cellStyle name="เครื่องหมายจุลภาค 2 2 3 2 4 2 3 2" xfId="39428" xr:uid="{4ADCD7DA-5DC2-454C-BEB8-46748FBB1B31}"/>
    <cellStyle name="เครื่องหมายจุลภาค 2 2 3 2 4 2 4" xfId="33678" xr:uid="{40150356-07C6-4D12-B70E-1969ADED1733}"/>
    <cellStyle name="เครื่องหมายจุลภาค 2 2 3 2 4 3" xfId="15938" xr:uid="{92A0E1B1-57C2-49EE-AFAE-ED6F034DDC9B}"/>
    <cellStyle name="เครื่องหมายจุลภาค 2 2 3 2 4 3 2" xfId="27966" xr:uid="{30B26B2F-1831-4E78-98C6-87A82C1F3786}"/>
    <cellStyle name="เครื่องหมายจุลภาค 2 2 3 2 4 3 2 2" xfId="39430" xr:uid="{904933F9-D6BD-4E93-8239-ADA4B1DEB4C3}"/>
    <cellStyle name="เครื่องหมายจุลภาค 2 2 3 2 4 3 3" xfId="33680" xr:uid="{421B4517-5178-4CA9-BF97-925A40B88F65}"/>
    <cellStyle name="เครื่องหมายจุลภาค 2 2 3 2 4 4" xfId="15939" xr:uid="{7DCC745F-BBFE-4997-A20D-1E148A519A1D}"/>
    <cellStyle name="เครื่องหมายจุลภาค 2 2 3 2 4 4 2" xfId="27967" xr:uid="{33EA8074-19D5-4BEA-ACF7-2E7A2C91C101}"/>
    <cellStyle name="เครื่องหมายจุลภาค 2 2 3 2 4 4 2 2" xfId="39431" xr:uid="{C3395D4E-4E64-4581-8CD1-562DCB2B2246}"/>
    <cellStyle name="เครื่องหมายจุลภาค 2 2 3 2 4 4 3" xfId="33681" xr:uid="{50F4F236-F6ED-4BA8-A5E2-174D25556E71}"/>
    <cellStyle name="เครื่องหมายจุลภาค 2 2 3 2 4 5" xfId="27963" xr:uid="{D9A0079D-8BC4-4104-BD52-E587516950F0}"/>
    <cellStyle name="เครื่องหมายจุลภาค 2 2 3 2 4 5 2" xfId="39427" xr:uid="{6B3BD6ED-06F6-46F1-A709-092105A4F37C}"/>
    <cellStyle name="เครื่องหมายจุลภาค 2 2 3 2 4 6" xfId="33677" xr:uid="{EBE81D9C-C782-496C-BB0D-1A2FE1A8CE3F}"/>
    <cellStyle name="เครื่องหมายจุลภาค 2 2 3 2 5" xfId="15940" xr:uid="{9C3A6427-0F98-4554-9D67-9C372EC0EC33}"/>
    <cellStyle name="เครื่องหมายจุลภาค 2 2 3 2 5 2" xfId="15941" xr:uid="{A6F8E692-BA89-4702-BC0A-E51F40CC68C6}"/>
    <cellStyle name="เครื่องหมายจุลภาค 2 2 3 2 5 2 2" xfId="27969" xr:uid="{ECFE8338-01E9-471F-9F4B-6DF1C5050977}"/>
    <cellStyle name="เครื่องหมายจุลภาค 2 2 3 2 5 2 2 2" xfId="39433" xr:uid="{683114AE-51D2-496D-BA94-7863B892356C}"/>
    <cellStyle name="เครื่องหมายจุลภาค 2 2 3 2 5 2 3" xfId="33683" xr:uid="{58D44A57-BCD8-40B7-8095-CB2145822B42}"/>
    <cellStyle name="เครื่องหมายจุลภาค 2 2 3 2 5 3" xfId="27968" xr:uid="{E15C8EDD-C34A-4E72-BCCB-A65176A390CA}"/>
    <cellStyle name="เครื่องหมายจุลภาค 2 2 3 2 5 3 2" xfId="39432" xr:uid="{4FF5F6EB-B34C-47C7-8353-CC422B7DF145}"/>
    <cellStyle name="เครื่องหมายจุลภาค 2 2 3 2 5 4" xfId="33682" xr:uid="{73F9BAE5-4BD9-4BD0-B1E2-3562E18E5DD5}"/>
    <cellStyle name="เครื่องหมายจุลภาค 2 2 3 2 6" xfId="15942" xr:uid="{EF4CF6F4-DDA1-495E-97D8-E61AAE2F8E59}"/>
    <cellStyle name="เครื่องหมายจุลภาค 2 2 3 2 6 2" xfId="27970" xr:uid="{7D870B96-27E9-4895-912A-30FAF11F075F}"/>
    <cellStyle name="เครื่องหมายจุลภาค 2 2 3 2 6 2 2" xfId="39434" xr:uid="{8E969231-21DE-4D2C-BC3D-8D675AD21CC0}"/>
    <cellStyle name="เครื่องหมายจุลภาค 2 2 3 2 6 3" xfId="33684" xr:uid="{D4D4F7EE-6F03-48A6-862F-62F443260112}"/>
    <cellStyle name="เครื่องหมายจุลภาค 2 2 3 2 7" xfId="15943" xr:uid="{0CFF6B1E-BD05-4AD7-988D-808E84CBC164}"/>
    <cellStyle name="เครื่องหมายจุลภาค 2 2 3 2 7 2" xfId="27971" xr:uid="{A3EDD724-4777-4D7B-BC0A-33390DADE371}"/>
    <cellStyle name="เครื่องหมายจุลภาค 2 2 3 2 7 2 2" xfId="39435" xr:uid="{06A225FE-883E-42BD-B412-F59A827A542E}"/>
    <cellStyle name="เครื่องหมายจุลภาค 2 2 3 2 7 3" xfId="33685" xr:uid="{C057350B-31E5-4846-A422-18498B4B75E2}"/>
    <cellStyle name="เครื่องหมายจุลภาค 2 2 3 2 8" xfId="27943" xr:uid="{A7AD0122-59CF-48E3-8413-3BED285CF066}"/>
    <cellStyle name="เครื่องหมายจุลภาค 2 2 3 2 8 2" xfId="39407" xr:uid="{F121DEC4-8E1C-4879-AD06-8E1D0FF1D6E9}"/>
    <cellStyle name="เครื่องหมายจุลภาค 2 2 3 2 9" xfId="33657" xr:uid="{85D11588-8631-4AE3-9B20-2E8C38D5A2A6}"/>
    <cellStyle name="เครื่องหมายจุลภาค 2 2 3 3" xfId="15944" xr:uid="{91A59FEF-EDB2-4D84-9AF0-19B4C69CC86F}"/>
    <cellStyle name="เครื่องหมายจุลภาค 2 2 3 3 2" xfId="15945" xr:uid="{05DFCDD0-B626-421F-8931-535EA81FBD18}"/>
    <cellStyle name="เครื่องหมายจุลภาค 2 2 3 3 2 2" xfId="15946" xr:uid="{62BCA8B7-0B3B-4569-B551-17FB02E939F6}"/>
    <cellStyle name="เครื่องหมายจุลภาค 2 2 3 3 2 2 2" xfId="15947" xr:uid="{BD4B18D7-970D-428A-AC7C-0BB6F6CC0A2E}"/>
    <cellStyle name="เครื่องหมายจุลภาค 2 2 3 3 2 2 2 2" xfId="27975" xr:uid="{B3F91170-6575-489E-952C-22ABCE46C8C7}"/>
    <cellStyle name="เครื่องหมายจุลภาค 2 2 3 3 2 2 2 2 2" xfId="39439" xr:uid="{431A8FF3-F490-4FBC-8C13-C2B16E6704ED}"/>
    <cellStyle name="เครื่องหมายจุลภาค 2 2 3 3 2 2 2 3" xfId="33689" xr:uid="{A4880B23-2FC9-451B-9236-7507A84041D6}"/>
    <cellStyle name="เครื่องหมายจุลภาค 2 2 3 3 2 2 3" xfId="27974" xr:uid="{56C1A013-2A20-42FB-8F6E-4604F2294E2A}"/>
    <cellStyle name="เครื่องหมายจุลภาค 2 2 3 3 2 2 3 2" xfId="39438" xr:uid="{B4192993-623E-4F9A-BDEC-1837F716DCDE}"/>
    <cellStyle name="เครื่องหมายจุลภาค 2 2 3 3 2 2 4" xfId="33688" xr:uid="{A53B3FCA-29A3-4420-B79B-4FD7EF203C42}"/>
    <cellStyle name="เครื่องหมายจุลภาค 2 2 3 3 2 3" xfId="15948" xr:uid="{65786A79-FA70-43FC-8861-5A5656A5A485}"/>
    <cellStyle name="เครื่องหมายจุลภาค 2 2 3 3 2 3 2" xfId="27976" xr:uid="{F35CCB00-27CC-431A-8EAE-F1F5B6510B9A}"/>
    <cellStyle name="เครื่องหมายจุลภาค 2 2 3 3 2 3 2 2" xfId="39440" xr:uid="{416B7B0C-CB7D-412D-A5AF-E0015DFA54E1}"/>
    <cellStyle name="เครื่องหมายจุลภาค 2 2 3 3 2 3 3" xfId="33690" xr:uid="{B1B75DC1-5C78-43A8-9423-A1549E23AA96}"/>
    <cellStyle name="เครื่องหมายจุลภาค 2 2 3 3 2 4" xfId="15949" xr:uid="{2F9A7172-B306-41DB-B70B-008ABFEF0F80}"/>
    <cellStyle name="เครื่องหมายจุลภาค 2 2 3 3 2 4 2" xfId="27977" xr:uid="{04350F63-3622-4533-822D-F738C5A226AC}"/>
    <cellStyle name="เครื่องหมายจุลภาค 2 2 3 3 2 4 2 2" xfId="39441" xr:uid="{962E0D54-5E25-4D09-8622-F9AC58C563D4}"/>
    <cellStyle name="เครื่องหมายจุลภาค 2 2 3 3 2 4 3" xfId="33691" xr:uid="{DC586E09-C8E8-40B2-96C5-0F16614478EF}"/>
    <cellStyle name="เครื่องหมายจุลภาค 2 2 3 3 2 5" xfId="27973" xr:uid="{EE983E41-EDD6-4326-9BEB-52366526D20F}"/>
    <cellStyle name="เครื่องหมายจุลภาค 2 2 3 3 2 5 2" xfId="39437" xr:uid="{8F9382D0-2A84-472C-81D8-E5EF6FC5F403}"/>
    <cellStyle name="เครื่องหมายจุลภาค 2 2 3 3 2 6" xfId="33687" xr:uid="{896D0146-F173-4D91-A12A-A95CC26AA0DB}"/>
    <cellStyle name="เครื่องหมายจุลภาค 2 2 3 3 3" xfId="15950" xr:uid="{9C918367-BC50-4288-AE7B-F50A8E676F53}"/>
    <cellStyle name="เครื่องหมายจุลภาค 2 2 3 3 3 2" xfId="15951" xr:uid="{A1394A46-59A1-4EA2-9F65-3AC0B09CB18D}"/>
    <cellStyle name="เครื่องหมายจุลภาค 2 2 3 3 3 2 2" xfId="15952" xr:uid="{BF6E1030-8C88-46BF-A612-A67DB5B19533}"/>
    <cellStyle name="เครื่องหมายจุลภาค 2 2 3 3 3 2 2 2" xfId="27980" xr:uid="{C3FA4A75-A5E8-4F22-B5B5-074A087349DD}"/>
    <cellStyle name="เครื่องหมายจุลภาค 2 2 3 3 3 2 2 2 2" xfId="39444" xr:uid="{39DC936B-4FB5-4728-81BF-B007E34D38E3}"/>
    <cellStyle name="เครื่องหมายจุลภาค 2 2 3 3 3 2 2 3" xfId="33694" xr:uid="{D29D0A8D-4317-4C49-8E27-7117B097EEA4}"/>
    <cellStyle name="เครื่องหมายจุลภาค 2 2 3 3 3 2 3" xfId="27979" xr:uid="{95D70452-84AB-4229-A250-F62C58A08C48}"/>
    <cellStyle name="เครื่องหมายจุลภาค 2 2 3 3 3 2 3 2" xfId="39443" xr:uid="{E775D5EA-E7F8-4939-ADCE-59C3183F39AE}"/>
    <cellStyle name="เครื่องหมายจุลภาค 2 2 3 3 3 2 4" xfId="33693" xr:uid="{CA3CBEAB-0054-4E9B-B7CB-3D40D7FDF36F}"/>
    <cellStyle name="เครื่องหมายจุลภาค 2 2 3 3 3 3" xfId="15953" xr:uid="{62823F99-B7D2-4B47-9A2D-DA39F823D624}"/>
    <cellStyle name="เครื่องหมายจุลภาค 2 2 3 3 3 3 2" xfId="27981" xr:uid="{AEDD5CB2-AD2E-4961-AEC7-789765C0BC9C}"/>
    <cellStyle name="เครื่องหมายจุลภาค 2 2 3 3 3 3 2 2" xfId="39445" xr:uid="{4CE0D30C-D14B-43BF-9F30-CD8CF7519234}"/>
    <cellStyle name="เครื่องหมายจุลภาค 2 2 3 3 3 3 3" xfId="33695" xr:uid="{7C3BB244-9480-4606-9366-D304E5B722CA}"/>
    <cellStyle name="เครื่องหมายจุลภาค 2 2 3 3 3 4" xfId="27978" xr:uid="{449C34FE-535A-4A5B-91DB-B566978A1437}"/>
    <cellStyle name="เครื่องหมายจุลภาค 2 2 3 3 3 4 2" xfId="39442" xr:uid="{AAC33924-2038-4F0D-B192-E322BE082D90}"/>
    <cellStyle name="เครื่องหมายจุลภาค 2 2 3 3 3 5" xfId="33692" xr:uid="{B52A97CC-1F91-4DAC-B228-591025FF4AE9}"/>
    <cellStyle name="เครื่องหมายจุลภาค 2 2 3 3 4" xfId="15954" xr:uid="{A2DFC44B-0FB4-45D8-AD8E-7C862620FDAD}"/>
    <cellStyle name="เครื่องหมายจุลภาค 2 2 3 3 4 2" xfId="15955" xr:uid="{CB497578-E9F9-43AD-89BE-B554D7BD6002}"/>
    <cellStyle name="เครื่องหมายจุลภาค 2 2 3 3 4 2 2" xfId="27983" xr:uid="{04858BE8-F37E-492B-A527-7A3C1A3F884E}"/>
    <cellStyle name="เครื่องหมายจุลภาค 2 2 3 3 4 2 2 2" xfId="39447" xr:uid="{13D431BA-944A-4AB2-BCD8-54A3B36C5735}"/>
    <cellStyle name="เครื่องหมายจุลภาค 2 2 3 3 4 2 3" xfId="33697" xr:uid="{4F5C17AB-8A5B-4D29-B76D-999904230934}"/>
    <cellStyle name="เครื่องหมายจุลภาค 2 2 3 3 4 3" xfId="27982" xr:uid="{E537F1F1-1E95-47C0-A815-0C784DB84658}"/>
    <cellStyle name="เครื่องหมายจุลภาค 2 2 3 3 4 3 2" xfId="39446" xr:uid="{5F5AD13E-FF5F-4B16-ABEC-2C760B36D1E5}"/>
    <cellStyle name="เครื่องหมายจุลภาค 2 2 3 3 4 4" xfId="33696" xr:uid="{4ADAB48E-ADD0-47C6-B361-6D2D2EE60753}"/>
    <cellStyle name="เครื่องหมายจุลภาค 2 2 3 3 5" xfId="15956" xr:uid="{AD79AD5E-35AD-42D5-963C-FF4B465DC082}"/>
    <cellStyle name="เครื่องหมายจุลภาค 2 2 3 3 5 2" xfId="27984" xr:uid="{779BDA62-024E-4EA0-BE08-32C0C2F79A68}"/>
    <cellStyle name="เครื่องหมายจุลภาค 2 2 3 3 5 2 2" xfId="39448" xr:uid="{A060AC93-0A00-4B6C-8A70-F25C936739A0}"/>
    <cellStyle name="เครื่องหมายจุลภาค 2 2 3 3 5 3" xfId="33698" xr:uid="{2174D151-6A09-4430-9758-24E16393D211}"/>
    <cellStyle name="เครื่องหมายจุลภาค 2 2 3 3 6" xfId="15957" xr:uid="{76F3E043-26C9-4FCC-85BB-492F68A167CA}"/>
    <cellStyle name="เครื่องหมายจุลภาค 2 2 3 3 6 2" xfId="27985" xr:uid="{2A2AD964-25E8-46B2-A82B-D774FBA09C7D}"/>
    <cellStyle name="เครื่องหมายจุลภาค 2 2 3 3 6 2 2" xfId="39449" xr:uid="{2F84703B-8A48-49F3-A4D9-192AAED57729}"/>
    <cellStyle name="เครื่องหมายจุลภาค 2 2 3 3 6 3" xfId="33699" xr:uid="{2DDF64D3-95AC-435A-8D0F-41F007714E25}"/>
    <cellStyle name="เครื่องหมายจุลภาค 2 2 3 3 7" xfId="27972" xr:uid="{8E08D8E2-22A9-4E98-B8FE-31248D53B6EF}"/>
    <cellStyle name="เครื่องหมายจุลภาค 2 2 3 3 7 2" xfId="39436" xr:uid="{ABDA8805-9501-4777-AD94-2BA4A01E8F6A}"/>
    <cellStyle name="เครื่องหมายจุลภาค 2 2 3 3 8" xfId="33686" xr:uid="{010167C7-AFE5-493E-A9F1-26C0E1285310}"/>
    <cellStyle name="เครื่องหมายจุลภาค 2 2 3 4" xfId="15958" xr:uid="{291589C5-164E-48DD-B812-2AAFF5051A9B}"/>
    <cellStyle name="เครื่องหมายจุลภาค 2 2 3 4 2" xfId="15959" xr:uid="{E0E09AF3-3B3D-4BAB-AAF9-B4474DBF4CA2}"/>
    <cellStyle name="เครื่องหมายจุลภาค 2 2 3 4 2 2" xfId="15960" xr:uid="{831E8B24-B06C-4CE1-A09F-CD755EC3C7F1}"/>
    <cellStyle name="เครื่องหมายจุลภาค 2 2 3 4 2 2 2" xfId="15961" xr:uid="{8B86F47C-E0E0-4DC4-931D-40FF862F3E0F}"/>
    <cellStyle name="เครื่องหมายจุลภาค 2 2 3 4 2 2 2 2" xfId="27989" xr:uid="{C9B9D169-70FF-4C8F-9D4C-479D1AEAB128}"/>
    <cellStyle name="เครื่องหมายจุลภาค 2 2 3 4 2 2 2 2 2" xfId="39453" xr:uid="{4FFC798D-74F4-42EA-BBA5-CEC136348A02}"/>
    <cellStyle name="เครื่องหมายจุลภาค 2 2 3 4 2 2 2 3" xfId="33703" xr:uid="{EC8F28A6-AACB-48A9-84FC-CDB2EA2E602F}"/>
    <cellStyle name="เครื่องหมายจุลภาค 2 2 3 4 2 2 3" xfId="27988" xr:uid="{980321AE-E62A-416E-84C6-D4A5EBDBF930}"/>
    <cellStyle name="เครื่องหมายจุลภาค 2 2 3 4 2 2 3 2" xfId="39452" xr:uid="{A9BAF8FA-35A2-47D0-BB60-09DC59FFB78E}"/>
    <cellStyle name="เครื่องหมายจุลภาค 2 2 3 4 2 2 4" xfId="33702" xr:uid="{F3987EFA-A829-4C3B-B25C-A85CE774D3EC}"/>
    <cellStyle name="เครื่องหมายจุลภาค 2 2 3 4 2 3" xfId="15962" xr:uid="{4214D386-A93A-4FAD-8969-8D4789DBD339}"/>
    <cellStyle name="เครื่องหมายจุลภาค 2 2 3 4 2 3 2" xfId="27990" xr:uid="{A93B7C1C-6A62-4565-AF4F-D18BC8DF9150}"/>
    <cellStyle name="เครื่องหมายจุลภาค 2 2 3 4 2 3 2 2" xfId="39454" xr:uid="{900DC05E-7544-4371-9538-12D2679CCBD7}"/>
    <cellStyle name="เครื่องหมายจุลภาค 2 2 3 4 2 3 3" xfId="33704" xr:uid="{F3E0B595-2FE7-409B-A2F7-1BD05D6B5986}"/>
    <cellStyle name="เครื่องหมายจุลภาค 2 2 3 4 2 4" xfId="15963" xr:uid="{3A153D9F-8C5D-4E21-9A6E-2ED7441D6E36}"/>
    <cellStyle name="เครื่องหมายจุลภาค 2 2 3 4 2 4 2" xfId="27991" xr:uid="{31812B42-D844-4EFB-8CF5-FE3267989C17}"/>
    <cellStyle name="เครื่องหมายจุลภาค 2 2 3 4 2 4 2 2" xfId="39455" xr:uid="{140C59A7-3ACB-4756-A040-EBC99ED66B88}"/>
    <cellStyle name="เครื่องหมายจุลภาค 2 2 3 4 2 4 3" xfId="33705" xr:uid="{B86ED40C-4C7D-40DE-B22F-FD4291AB45AB}"/>
    <cellStyle name="เครื่องหมายจุลภาค 2 2 3 4 2 5" xfId="27987" xr:uid="{885F46A1-B206-40D3-93F0-22952B9B7B3E}"/>
    <cellStyle name="เครื่องหมายจุลภาค 2 2 3 4 2 5 2" xfId="39451" xr:uid="{0411DD66-286E-4708-9743-CF08E1308E07}"/>
    <cellStyle name="เครื่องหมายจุลภาค 2 2 3 4 2 6" xfId="33701" xr:uid="{3A304380-DE28-4F4F-9139-0B31DF14BCB2}"/>
    <cellStyle name="เครื่องหมายจุลภาค 2 2 3 4 3" xfId="15964" xr:uid="{CF7DC875-D445-4204-B09D-75216225BA0E}"/>
    <cellStyle name="เครื่องหมายจุลภาค 2 2 3 4 3 2" xfId="15965" xr:uid="{259E3D02-B3E9-4925-9D6A-0E9DE0E16772}"/>
    <cellStyle name="เครื่องหมายจุลภาค 2 2 3 4 3 2 2" xfId="15966" xr:uid="{A21F67BC-C805-4014-8FBE-66F432AAFA17}"/>
    <cellStyle name="เครื่องหมายจุลภาค 2 2 3 4 3 2 2 2" xfId="27994" xr:uid="{424BEB2F-9126-4987-A0FE-40AF5277AFEC}"/>
    <cellStyle name="เครื่องหมายจุลภาค 2 2 3 4 3 2 2 2 2" xfId="39458" xr:uid="{2EF4703C-7315-477B-B406-28E4044AE4C5}"/>
    <cellStyle name="เครื่องหมายจุลภาค 2 2 3 4 3 2 2 3" xfId="33708" xr:uid="{7DA9428C-E88B-41FF-A432-B600FE669036}"/>
    <cellStyle name="เครื่องหมายจุลภาค 2 2 3 4 3 2 3" xfId="27993" xr:uid="{290308F2-BB74-4F42-A44C-BD5BD7E795A5}"/>
    <cellStyle name="เครื่องหมายจุลภาค 2 2 3 4 3 2 3 2" xfId="39457" xr:uid="{8C7896A5-995A-4920-A0C5-EBA51ACFE5CB}"/>
    <cellStyle name="เครื่องหมายจุลภาค 2 2 3 4 3 2 4" xfId="33707" xr:uid="{30A19C29-A32E-4739-B683-3A941E0A07FA}"/>
    <cellStyle name="เครื่องหมายจุลภาค 2 2 3 4 3 3" xfId="15967" xr:uid="{B69A40DB-4E37-43F1-BF75-13E0434D702F}"/>
    <cellStyle name="เครื่องหมายจุลภาค 2 2 3 4 3 3 2" xfId="27995" xr:uid="{D56063FF-F80F-4DFC-911A-530955C15E7A}"/>
    <cellStyle name="เครื่องหมายจุลภาค 2 2 3 4 3 3 2 2" xfId="39459" xr:uid="{BD502A18-7FBF-4E12-990A-B8B7C643A3DB}"/>
    <cellStyle name="เครื่องหมายจุลภาค 2 2 3 4 3 3 3" xfId="33709" xr:uid="{81B031C7-1E23-4037-9C75-D58C6A7A5282}"/>
    <cellStyle name="เครื่องหมายจุลภาค 2 2 3 4 3 4" xfId="27992" xr:uid="{A27D321C-2271-43EC-A59E-927E82060923}"/>
    <cellStyle name="เครื่องหมายจุลภาค 2 2 3 4 3 4 2" xfId="39456" xr:uid="{09612364-26EF-42AE-B61D-CEFA7850D154}"/>
    <cellStyle name="เครื่องหมายจุลภาค 2 2 3 4 3 5" xfId="33706" xr:uid="{D59049A4-2734-468A-85C9-0BE038153825}"/>
    <cellStyle name="เครื่องหมายจุลภาค 2 2 3 4 4" xfId="15968" xr:uid="{EF3CA690-5C61-4014-99B0-69A76E4715BE}"/>
    <cellStyle name="เครื่องหมายจุลภาค 2 2 3 4 4 2" xfId="15969" xr:uid="{39504681-DF60-4B28-AA19-23D6BF0B1139}"/>
    <cellStyle name="เครื่องหมายจุลภาค 2 2 3 4 4 2 2" xfId="27997" xr:uid="{6597258C-B463-419A-ADA2-D20E2486A77A}"/>
    <cellStyle name="เครื่องหมายจุลภาค 2 2 3 4 4 2 2 2" xfId="39461" xr:uid="{977D28CF-428D-490D-9CCE-B3F37E8F6E39}"/>
    <cellStyle name="เครื่องหมายจุลภาค 2 2 3 4 4 2 3" xfId="33711" xr:uid="{01339712-52F8-4808-BDC7-5F8C57655987}"/>
    <cellStyle name="เครื่องหมายจุลภาค 2 2 3 4 4 3" xfId="27996" xr:uid="{9471ABF7-1DE5-47E1-B46B-5FBFC544D08D}"/>
    <cellStyle name="เครื่องหมายจุลภาค 2 2 3 4 4 3 2" xfId="39460" xr:uid="{6B9AAB8C-346A-4A28-AFA8-628845472591}"/>
    <cellStyle name="เครื่องหมายจุลภาค 2 2 3 4 4 4" xfId="33710" xr:uid="{BA907D74-32E7-4203-9612-5B9C16E3E89A}"/>
    <cellStyle name="เครื่องหมายจุลภาค 2 2 3 4 5" xfId="15970" xr:uid="{7B9FCA84-5392-4B16-9D54-3C6EE64E15FD}"/>
    <cellStyle name="เครื่องหมายจุลภาค 2 2 3 4 5 2" xfId="27998" xr:uid="{91F2A6BA-4E67-43E9-BB84-9156AF5B18C0}"/>
    <cellStyle name="เครื่องหมายจุลภาค 2 2 3 4 5 2 2" xfId="39462" xr:uid="{88CD20CF-A811-4B7B-9F11-D791A616327C}"/>
    <cellStyle name="เครื่องหมายจุลภาค 2 2 3 4 5 3" xfId="33712" xr:uid="{7FEA168E-6733-4AC6-AD77-29E0C2920A70}"/>
    <cellStyle name="เครื่องหมายจุลภาค 2 2 3 4 6" xfId="15971" xr:uid="{EF7E2CCC-44EC-4397-B83A-B488F2DD2FFD}"/>
    <cellStyle name="เครื่องหมายจุลภาค 2 2 3 4 6 2" xfId="27999" xr:uid="{193218C0-3D9B-4AA7-B7A0-3343FBE934F1}"/>
    <cellStyle name="เครื่องหมายจุลภาค 2 2 3 4 6 2 2" xfId="39463" xr:uid="{82048A3F-E758-4280-BFCF-365E0EAB9CB8}"/>
    <cellStyle name="เครื่องหมายจุลภาค 2 2 3 4 6 3" xfId="33713" xr:uid="{FF8959B9-0410-4E07-A032-0C10CFAF472E}"/>
    <cellStyle name="เครื่องหมายจุลภาค 2 2 3 4 7" xfId="27986" xr:uid="{58DCBDAF-7C76-4AA7-8B2C-2226A506CD98}"/>
    <cellStyle name="เครื่องหมายจุลภาค 2 2 3 4 7 2" xfId="39450" xr:uid="{ACCA6702-835F-434F-A699-31EF3EE6DDD0}"/>
    <cellStyle name="เครื่องหมายจุลภาค 2 2 3 4 8" xfId="33700" xr:uid="{319165F9-2481-40F4-931A-71998830E1F0}"/>
    <cellStyle name="เครื่องหมายจุลภาค 2 2 3 5" xfId="15972" xr:uid="{9F1B063E-00E5-4E91-97BF-7886E73568E8}"/>
    <cellStyle name="เครื่องหมายจุลภาค 2 2 3 5 2" xfId="15973" xr:uid="{78F9B8C6-B787-413A-8BE4-CE1EF0123BDE}"/>
    <cellStyle name="เครื่องหมายจุลภาค 2 2 3 5 2 2" xfId="15974" xr:uid="{1658EEB6-31B2-4776-8AA2-677F6560C773}"/>
    <cellStyle name="เครื่องหมายจุลภาค 2 2 3 5 2 2 2" xfId="15975" xr:uid="{48D32574-06AF-4832-B7C7-951B66B1C07D}"/>
    <cellStyle name="เครื่องหมายจุลภาค 2 2 3 5 2 2 2 2" xfId="28003" xr:uid="{E8DA1B29-98E2-4A65-8D6B-14D72B816045}"/>
    <cellStyle name="เครื่องหมายจุลภาค 2 2 3 5 2 2 2 2 2" xfId="39467" xr:uid="{8FCF83DE-F1AC-4DED-B24D-336AAA32444A}"/>
    <cellStyle name="เครื่องหมายจุลภาค 2 2 3 5 2 2 2 3" xfId="33717" xr:uid="{950A7AD9-705E-4553-8298-C8EFF039D070}"/>
    <cellStyle name="เครื่องหมายจุลภาค 2 2 3 5 2 2 3" xfId="28002" xr:uid="{C5ACDEBC-7F62-43AF-BFE6-4BE9076F7885}"/>
    <cellStyle name="เครื่องหมายจุลภาค 2 2 3 5 2 2 3 2" xfId="39466" xr:uid="{AFD81E9A-FB86-4A1F-86E2-A254B0FB411F}"/>
    <cellStyle name="เครื่องหมายจุลภาค 2 2 3 5 2 2 4" xfId="33716" xr:uid="{9474ACFF-B443-4604-B2FB-18D6F50F667A}"/>
    <cellStyle name="เครื่องหมายจุลภาค 2 2 3 5 2 3" xfId="15976" xr:uid="{2B4BCB8C-9FA2-4031-8591-A0D61BCFDFA1}"/>
    <cellStyle name="เครื่องหมายจุลภาค 2 2 3 5 2 3 2" xfId="28004" xr:uid="{41DFEBB7-E583-423B-93BB-60FC3F0E256C}"/>
    <cellStyle name="เครื่องหมายจุลภาค 2 2 3 5 2 3 2 2" xfId="39468" xr:uid="{3D72EE86-9CFF-4FC9-8CE0-C665D5BFEE83}"/>
    <cellStyle name="เครื่องหมายจุลภาค 2 2 3 5 2 3 3" xfId="33718" xr:uid="{9CCDC35A-FA78-442D-B15C-C7A1AC823034}"/>
    <cellStyle name="เครื่องหมายจุลภาค 2 2 3 5 2 4" xfId="15977" xr:uid="{E010241F-93A5-4D85-9ED4-9B3B2C4A0A87}"/>
    <cellStyle name="เครื่องหมายจุลภาค 2 2 3 5 2 4 2" xfId="28005" xr:uid="{0E02BB1C-3470-49EF-9F23-97D57C834932}"/>
    <cellStyle name="เครื่องหมายจุลภาค 2 2 3 5 2 4 2 2" xfId="39469" xr:uid="{C41E3C52-DCE7-4895-A04A-6F7D55478380}"/>
    <cellStyle name="เครื่องหมายจุลภาค 2 2 3 5 2 4 3" xfId="33719" xr:uid="{44BEC57E-98B1-424A-8049-31A2890B7D7C}"/>
    <cellStyle name="เครื่องหมายจุลภาค 2 2 3 5 2 5" xfId="28001" xr:uid="{062F31CB-843B-4210-B07A-32719C0EA8B6}"/>
    <cellStyle name="เครื่องหมายจุลภาค 2 2 3 5 2 5 2" xfId="39465" xr:uid="{84C0BE7A-0151-4168-BDC8-AEC55DD787FB}"/>
    <cellStyle name="เครื่องหมายจุลภาค 2 2 3 5 2 6" xfId="33715" xr:uid="{6B7ABB09-0DA9-4A3A-BBB7-4C16C8594A78}"/>
    <cellStyle name="เครื่องหมายจุลภาค 2 2 3 5 3" xfId="15978" xr:uid="{661F8EF1-95C0-464A-A955-78E221439AEA}"/>
    <cellStyle name="เครื่องหมายจุลภาค 2 2 3 5 3 2" xfId="15979" xr:uid="{E5F6D0D5-44FB-4BCE-A58B-399E4D5ECAA1}"/>
    <cellStyle name="เครื่องหมายจุลภาค 2 2 3 5 3 2 2" xfId="15980" xr:uid="{A0A3E52E-38BB-4074-8469-B97C58144D9D}"/>
    <cellStyle name="เครื่องหมายจุลภาค 2 2 3 5 3 2 2 2" xfId="28008" xr:uid="{D94F6C2D-7994-4AA4-9B4B-565AFA364F0C}"/>
    <cellStyle name="เครื่องหมายจุลภาค 2 2 3 5 3 2 2 2 2" xfId="39472" xr:uid="{F0CC60D3-C50E-469C-BB07-E29320202EA3}"/>
    <cellStyle name="เครื่องหมายจุลภาค 2 2 3 5 3 2 2 3" xfId="33722" xr:uid="{30291CF5-C8CD-4B8B-AB8E-630A516E894B}"/>
    <cellStyle name="เครื่องหมายจุลภาค 2 2 3 5 3 2 3" xfId="28007" xr:uid="{5B4B36A4-8AE9-4E46-9688-A65528A67185}"/>
    <cellStyle name="เครื่องหมายจุลภาค 2 2 3 5 3 2 3 2" xfId="39471" xr:uid="{F98AE9E1-43D9-4C5D-A7A4-8EED1476045D}"/>
    <cellStyle name="เครื่องหมายจุลภาค 2 2 3 5 3 2 4" xfId="33721" xr:uid="{6E10A024-08BF-4D4B-96A8-81FFB131856A}"/>
    <cellStyle name="เครื่องหมายจุลภาค 2 2 3 5 3 3" xfId="15981" xr:uid="{186F7DAA-5975-4563-B235-F0CD1D63F58E}"/>
    <cellStyle name="เครื่องหมายจุลภาค 2 2 3 5 3 3 2" xfId="28009" xr:uid="{888026EF-783C-4A39-AB59-ACDAD0B6B202}"/>
    <cellStyle name="เครื่องหมายจุลภาค 2 2 3 5 3 3 2 2" xfId="39473" xr:uid="{49B638CE-2D77-48E0-853C-2B52C6D7A314}"/>
    <cellStyle name="เครื่องหมายจุลภาค 2 2 3 5 3 3 3" xfId="33723" xr:uid="{31B225AA-C91F-4EF1-8EE6-A257B4D65931}"/>
    <cellStyle name="เครื่องหมายจุลภาค 2 2 3 5 3 4" xfId="28006" xr:uid="{4D5A9F84-2463-4602-BB44-0777AA9A5034}"/>
    <cellStyle name="เครื่องหมายจุลภาค 2 2 3 5 3 4 2" xfId="39470" xr:uid="{AE23597D-B712-4FD9-9853-2E15B782F55A}"/>
    <cellStyle name="เครื่องหมายจุลภาค 2 2 3 5 3 5" xfId="33720" xr:uid="{061D8961-5DCB-42CD-BD4A-08F416464667}"/>
    <cellStyle name="เครื่องหมายจุลภาค 2 2 3 5 4" xfId="15982" xr:uid="{77412880-D0A4-4E91-9A31-628F00E27B84}"/>
    <cellStyle name="เครื่องหมายจุลภาค 2 2 3 5 4 2" xfId="15983" xr:uid="{72482EB5-6F06-485C-8A15-65A3A70F93B9}"/>
    <cellStyle name="เครื่องหมายจุลภาค 2 2 3 5 4 2 2" xfId="28011" xr:uid="{12E1BFA9-8B76-48BD-9B48-1C183E7DD13D}"/>
    <cellStyle name="เครื่องหมายจุลภาค 2 2 3 5 4 2 2 2" xfId="39475" xr:uid="{70AE0F00-DA2E-44A2-943A-0398E44A0341}"/>
    <cellStyle name="เครื่องหมายจุลภาค 2 2 3 5 4 2 3" xfId="33725" xr:uid="{460D58D9-1E40-4B52-BD81-4292ED6AB08C}"/>
    <cellStyle name="เครื่องหมายจุลภาค 2 2 3 5 4 3" xfId="28010" xr:uid="{91824AED-E1D9-4355-B36D-495B56E33EDD}"/>
    <cellStyle name="เครื่องหมายจุลภาค 2 2 3 5 4 3 2" xfId="39474" xr:uid="{EE247D8D-13AC-40CD-B720-6DA3EE5B111C}"/>
    <cellStyle name="เครื่องหมายจุลภาค 2 2 3 5 4 4" xfId="33724" xr:uid="{94FA025E-3125-49EC-AE40-D015B246ACA7}"/>
    <cellStyle name="เครื่องหมายจุลภาค 2 2 3 5 5" xfId="15984" xr:uid="{2002D97A-D462-453D-A231-230B73220C67}"/>
    <cellStyle name="เครื่องหมายจุลภาค 2 2 3 5 5 2" xfId="28012" xr:uid="{411A1D8E-6F79-4296-B87D-3E88BFD88C85}"/>
    <cellStyle name="เครื่องหมายจุลภาค 2 2 3 5 5 2 2" xfId="39476" xr:uid="{6E70A89D-4BDD-4062-9C41-53EF8C66CC7C}"/>
    <cellStyle name="เครื่องหมายจุลภาค 2 2 3 5 5 3" xfId="33726" xr:uid="{28F1935B-2D77-430E-8BF0-5D1544B0CE42}"/>
    <cellStyle name="เครื่องหมายจุลภาค 2 2 3 5 6" xfId="15985" xr:uid="{B937947F-048D-404C-BBFC-375F7E243F9C}"/>
    <cellStyle name="เครื่องหมายจุลภาค 2 2 3 5 6 2" xfId="28013" xr:uid="{3F589B1D-3A4A-4515-9183-4137FC90A8E5}"/>
    <cellStyle name="เครื่องหมายจุลภาค 2 2 3 5 6 2 2" xfId="39477" xr:uid="{6569BB28-9717-44A8-BD2E-E0D587B1C78A}"/>
    <cellStyle name="เครื่องหมายจุลภาค 2 2 3 5 6 3" xfId="33727" xr:uid="{AAFD3BAD-8648-409F-B8D8-D23BA789D07F}"/>
    <cellStyle name="เครื่องหมายจุลภาค 2 2 3 5 7" xfId="28000" xr:uid="{EC1BE511-7B60-401A-8056-920EBB08E3DD}"/>
    <cellStyle name="เครื่องหมายจุลภาค 2 2 3 5 7 2" xfId="39464" xr:uid="{6E965950-0F4C-4882-9FB0-C1A1B73769DB}"/>
    <cellStyle name="เครื่องหมายจุลภาค 2 2 3 5 8" xfId="33714" xr:uid="{D1E89DE1-7701-434E-95D0-CE166113DA36}"/>
    <cellStyle name="เครื่องหมายจุลภาค 2 2 3 6" xfId="15986" xr:uid="{39AEAB36-7972-4BEF-97D4-7F9206F77831}"/>
    <cellStyle name="เครื่องหมายจุลภาค 2 2 3 6 2" xfId="28014" xr:uid="{046E8CA3-2FD1-4B2F-B0E2-00E01AE1D2C8}"/>
    <cellStyle name="เครื่องหมายจุลภาค 2 2 3 6 2 2" xfId="39478" xr:uid="{CDE802A9-0C9C-4636-9087-B6D218B81D08}"/>
    <cellStyle name="เครื่องหมายจุลภาค 2 2 3 6 3" xfId="33728" xr:uid="{D6A6C7AE-C935-4C78-9F35-E93822E2C34D}"/>
    <cellStyle name="เครื่องหมายจุลภาค 2 2 3 7" xfId="15987" xr:uid="{3303C62F-DCB1-4D08-B052-24508D9A51DB}"/>
    <cellStyle name="เครื่องหมายจุลภาค 2 2 3 7 2" xfId="28015" xr:uid="{9E7E115C-FDA7-492E-A7F8-04ED465C9AB9}"/>
    <cellStyle name="เครื่องหมายจุลภาค 2 2 3 7 2 2" xfId="39479" xr:uid="{6F0ABEC6-9D0B-451B-A7CB-0A336DD6E333}"/>
    <cellStyle name="เครื่องหมายจุลภาค 2 2 3 7 3" xfId="33729" xr:uid="{805C85C1-97EF-4932-AD7B-46F890D02F65}"/>
    <cellStyle name="เครื่องหมายจุลภาค 2 2 3 8" xfId="15988" xr:uid="{EE9EC6DA-D9D4-4651-91BC-5974C34B6EE1}"/>
    <cellStyle name="เครื่องหมายจุลภาค 2 2 3 8 2" xfId="28016" xr:uid="{B8FB38AC-4B03-4C43-B4C5-9C78F08CB47C}"/>
    <cellStyle name="เครื่องหมายจุลภาค 2 2 3 8 2 2" xfId="39480" xr:uid="{B6E0F517-9215-4B50-A1ED-060337B3139C}"/>
    <cellStyle name="เครื่องหมายจุลภาค 2 2 3 8 3" xfId="33730" xr:uid="{8CD36AB0-6ECF-45CF-A476-43DBD61BCF52}"/>
    <cellStyle name="เครื่องหมายจุลภาค 2 2 3 9" xfId="27942" xr:uid="{01E6F26B-8DF4-43E7-A836-A52585CCF1A2}"/>
    <cellStyle name="เครื่องหมายจุลภาค 2 2 3 9 2" xfId="39406" xr:uid="{9F4C9EA9-39E6-46FC-9E26-F835B282D5CB}"/>
    <cellStyle name="เครื่องหมายจุลภาค 2 2 4" xfId="15989" xr:uid="{3BA5210D-2718-4B6C-B2F7-3CBCF0247982}"/>
    <cellStyle name="เครื่องหมายจุลภาค 2 2 4 10" xfId="33731" xr:uid="{FB7E583C-6EA6-4CD5-B915-E1ADF09D4496}"/>
    <cellStyle name="เครื่องหมายจุลภาค 2 2 4 2" xfId="15990" xr:uid="{14DF910C-44F9-414F-A6D6-EBEB4670ED88}"/>
    <cellStyle name="เครื่องหมายจุลภาค 2 2 4 2 2" xfId="15991" xr:uid="{1C4CF388-746C-4BE5-9E6A-BECE7D51A67F}"/>
    <cellStyle name="เครื่องหมายจุลภาค 2 2 4 2 2 2" xfId="15992" xr:uid="{C8ADEEF1-A3E4-4461-920B-AFACAE248548}"/>
    <cellStyle name="เครื่องหมายจุลภาค 2 2 4 2 2 2 2" xfId="15993" xr:uid="{9E5B7810-2F62-4E22-916E-FCE58F956713}"/>
    <cellStyle name="เครื่องหมายจุลภาค 2 2 4 2 2 2 2 2" xfId="15994" xr:uid="{D647BA9A-E320-4211-B474-90C6DC17603E}"/>
    <cellStyle name="เครื่องหมายจุลภาค 2 2 4 2 2 2 2 2 2" xfId="28022" xr:uid="{DB5C9200-9860-47EE-BA12-F995B6F1F510}"/>
    <cellStyle name="เครื่องหมายจุลภาค 2 2 4 2 2 2 2 2 2 2" xfId="39486" xr:uid="{55291E33-DC14-4043-8FFA-0FC27BFDBE40}"/>
    <cellStyle name="เครื่องหมายจุลภาค 2 2 4 2 2 2 2 2 3" xfId="33736" xr:uid="{A625533C-8C18-4DE6-99B8-9E9693BB91D0}"/>
    <cellStyle name="เครื่องหมายจุลภาค 2 2 4 2 2 2 2 3" xfId="28021" xr:uid="{5CA1F8C5-F4F0-44A7-AA0D-A9EDEF55D093}"/>
    <cellStyle name="เครื่องหมายจุลภาค 2 2 4 2 2 2 2 3 2" xfId="39485" xr:uid="{6EAA2202-AF42-4C0D-811D-FF4AAABD034D}"/>
    <cellStyle name="เครื่องหมายจุลภาค 2 2 4 2 2 2 2 4" xfId="33735" xr:uid="{3ABCF2CB-75DB-4D32-8C69-824028C52D33}"/>
    <cellStyle name="เครื่องหมายจุลภาค 2 2 4 2 2 2 3" xfId="15995" xr:uid="{C50CF1A5-55E2-4BD5-BC75-5EADA57A77C8}"/>
    <cellStyle name="เครื่องหมายจุลภาค 2 2 4 2 2 2 3 2" xfId="28023" xr:uid="{67EC22B8-DCD1-4F00-A195-F03C4F0725F2}"/>
    <cellStyle name="เครื่องหมายจุลภาค 2 2 4 2 2 2 3 2 2" xfId="39487" xr:uid="{27EF8AC2-56B3-47FD-90E2-9189883E1A7C}"/>
    <cellStyle name="เครื่องหมายจุลภาค 2 2 4 2 2 2 3 3" xfId="33737" xr:uid="{1BDE9661-55D9-453C-80FD-9ACBD237DE49}"/>
    <cellStyle name="เครื่องหมายจุลภาค 2 2 4 2 2 2 4" xfId="15996" xr:uid="{200457B5-7227-4FAC-B55E-0260BCEE0545}"/>
    <cellStyle name="เครื่องหมายจุลภาค 2 2 4 2 2 2 4 2" xfId="28024" xr:uid="{3E3076A4-8E0C-4D91-89AE-DFE11FCDC865}"/>
    <cellStyle name="เครื่องหมายจุลภาค 2 2 4 2 2 2 4 2 2" xfId="39488" xr:uid="{AAFCBB4D-240C-4FE3-9799-AF0C9A8C24C4}"/>
    <cellStyle name="เครื่องหมายจุลภาค 2 2 4 2 2 2 4 3" xfId="33738" xr:uid="{741B75F4-E7E9-4C50-9357-132D95715DD2}"/>
    <cellStyle name="เครื่องหมายจุลภาค 2 2 4 2 2 2 5" xfId="28020" xr:uid="{EFDFFF87-B6CD-4A31-92E8-1711BEFA9078}"/>
    <cellStyle name="เครื่องหมายจุลภาค 2 2 4 2 2 2 5 2" xfId="39484" xr:uid="{27C4A350-3BEC-4E23-9A5A-4D73579B7913}"/>
    <cellStyle name="เครื่องหมายจุลภาค 2 2 4 2 2 2 6" xfId="33734" xr:uid="{72DDBE37-6E67-4506-9CBA-2AC744FC08A4}"/>
    <cellStyle name="เครื่องหมายจุลภาค 2 2 4 2 2 3" xfId="15997" xr:uid="{DC10038A-4EE7-4134-98F3-36E496714659}"/>
    <cellStyle name="เครื่องหมายจุลภาค 2 2 4 2 2 3 2" xfId="15998" xr:uid="{45779240-B172-4E2A-A55A-4E341C47899D}"/>
    <cellStyle name="เครื่องหมายจุลภาค 2 2 4 2 2 3 2 2" xfId="15999" xr:uid="{52FF3C68-5E89-418B-8E3B-6CF018C9941E}"/>
    <cellStyle name="เครื่องหมายจุลภาค 2 2 4 2 2 3 2 2 2" xfId="28027" xr:uid="{8B59089B-8935-4FD3-A2B6-DDC0B1747B6E}"/>
    <cellStyle name="เครื่องหมายจุลภาค 2 2 4 2 2 3 2 2 2 2" xfId="39491" xr:uid="{017BDE2A-472B-483F-8AA5-3AC0F5F17D70}"/>
    <cellStyle name="เครื่องหมายจุลภาค 2 2 4 2 2 3 2 2 3" xfId="33741" xr:uid="{1300975F-2312-41B3-A3AB-AC02D57C0EB9}"/>
    <cellStyle name="เครื่องหมายจุลภาค 2 2 4 2 2 3 2 3" xfId="28026" xr:uid="{39FBFF80-8173-474C-B22E-6A55DEDBFA1F}"/>
    <cellStyle name="เครื่องหมายจุลภาค 2 2 4 2 2 3 2 3 2" xfId="39490" xr:uid="{27B61C88-E476-4D49-A68A-27A19BE17BF4}"/>
    <cellStyle name="เครื่องหมายจุลภาค 2 2 4 2 2 3 2 4" xfId="33740" xr:uid="{1FD49B42-1C76-4E15-BCA6-44997B8A13F3}"/>
    <cellStyle name="เครื่องหมายจุลภาค 2 2 4 2 2 3 3" xfId="16000" xr:uid="{24F0F744-8311-4BBC-8B29-7CECDA0FE87E}"/>
    <cellStyle name="เครื่องหมายจุลภาค 2 2 4 2 2 3 3 2" xfId="28028" xr:uid="{03883ACD-9E8F-474E-BB0B-D0132DB9BF4F}"/>
    <cellStyle name="เครื่องหมายจุลภาค 2 2 4 2 2 3 3 2 2" xfId="39492" xr:uid="{5ACCB20F-CCBE-4DED-84B4-FE07C3EA1AB5}"/>
    <cellStyle name="เครื่องหมายจุลภาค 2 2 4 2 2 3 3 3" xfId="33742" xr:uid="{D907584D-0698-4FC6-A4DB-637330453F58}"/>
    <cellStyle name="เครื่องหมายจุลภาค 2 2 4 2 2 3 4" xfId="28025" xr:uid="{A21CFAF3-94AE-4BE3-BB58-DB2C8B2655FC}"/>
    <cellStyle name="เครื่องหมายจุลภาค 2 2 4 2 2 3 4 2" xfId="39489" xr:uid="{4E1E3CC7-E73B-433F-9AAA-4DB1A974E0A0}"/>
    <cellStyle name="เครื่องหมายจุลภาค 2 2 4 2 2 3 5" xfId="33739" xr:uid="{573005EA-3D9A-471A-814B-40B9117BB284}"/>
    <cellStyle name="เครื่องหมายจุลภาค 2 2 4 2 2 4" xfId="16001" xr:uid="{EA26A9C8-DD0A-4898-85A1-DBEFA3BFECC2}"/>
    <cellStyle name="เครื่องหมายจุลภาค 2 2 4 2 2 4 2" xfId="16002" xr:uid="{BA00DA75-C68C-47D6-912D-92FDF9D6D80D}"/>
    <cellStyle name="เครื่องหมายจุลภาค 2 2 4 2 2 4 2 2" xfId="28030" xr:uid="{4280709F-C05D-4E6D-BD79-2D026C0226EE}"/>
    <cellStyle name="เครื่องหมายจุลภาค 2 2 4 2 2 4 2 2 2" xfId="39494" xr:uid="{2A970019-1AF1-4A67-B127-4DB6512C0E55}"/>
    <cellStyle name="เครื่องหมายจุลภาค 2 2 4 2 2 4 2 3" xfId="33744" xr:uid="{3E3005D3-3DDA-4358-8E52-6C2A12E4756E}"/>
    <cellStyle name="เครื่องหมายจุลภาค 2 2 4 2 2 4 3" xfId="28029" xr:uid="{24A4288E-BA9A-46CF-9CFB-7B89581A500F}"/>
    <cellStyle name="เครื่องหมายจุลภาค 2 2 4 2 2 4 3 2" xfId="39493" xr:uid="{829132BA-D4CD-42EB-A016-CE9E196EBF8F}"/>
    <cellStyle name="เครื่องหมายจุลภาค 2 2 4 2 2 4 4" xfId="33743" xr:uid="{FFDCF797-ABDE-4190-A588-20ACFDCA635E}"/>
    <cellStyle name="เครื่องหมายจุลภาค 2 2 4 2 2 5" xfId="16003" xr:uid="{42917F31-822C-47FA-8C87-230C36CCEFAF}"/>
    <cellStyle name="เครื่องหมายจุลภาค 2 2 4 2 2 5 2" xfId="28031" xr:uid="{D1AF15A4-FF11-47D2-9E2E-46780336D021}"/>
    <cellStyle name="เครื่องหมายจุลภาค 2 2 4 2 2 5 2 2" xfId="39495" xr:uid="{BF06F13D-0B19-4E3B-911E-EF5AC7980946}"/>
    <cellStyle name="เครื่องหมายจุลภาค 2 2 4 2 2 5 3" xfId="33745" xr:uid="{F3E9702C-8D2E-4AC1-A3F5-0BDC41FD7D39}"/>
    <cellStyle name="เครื่องหมายจุลภาค 2 2 4 2 2 6" xfId="16004" xr:uid="{D13E69FE-B5DB-4282-9E16-0323E786CC79}"/>
    <cellStyle name="เครื่องหมายจุลภาค 2 2 4 2 2 6 2" xfId="28032" xr:uid="{18757D44-42F2-4676-85BF-2478346119F3}"/>
    <cellStyle name="เครื่องหมายจุลภาค 2 2 4 2 2 6 2 2" xfId="39496" xr:uid="{20BDFFB1-1BCB-4C8A-B905-307083F31A22}"/>
    <cellStyle name="เครื่องหมายจุลภาค 2 2 4 2 2 6 3" xfId="33746" xr:uid="{521F5A19-0ABD-445F-A6DF-D714B851E697}"/>
    <cellStyle name="เครื่องหมายจุลภาค 2 2 4 2 2 7" xfId="28019" xr:uid="{D40F19D2-AD78-43C6-8AC6-0627C34A8F45}"/>
    <cellStyle name="เครื่องหมายจุลภาค 2 2 4 2 2 7 2" xfId="39483" xr:uid="{59579F1A-9611-4D78-8915-8BC66AC03B62}"/>
    <cellStyle name="เครื่องหมายจุลภาค 2 2 4 2 2 8" xfId="33733" xr:uid="{88923F12-BEA7-4595-83CA-D48FC98910DA}"/>
    <cellStyle name="เครื่องหมายจุลภาค 2 2 4 2 3" xfId="16005" xr:uid="{CF030A47-F1C7-4E05-8855-4E80BFBA49C7}"/>
    <cellStyle name="เครื่องหมายจุลภาค 2 2 4 2 3 2" xfId="16006" xr:uid="{12093DDE-BFBD-40EB-888B-A7877479F171}"/>
    <cellStyle name="เครื่องหมายจุลภาค 2 2 4 2 3 2 2" xfId="16007" xr:uid="{B65BA5DF-6290-4A6F-8F9B-3FED0890F7D7}"/>
    <cellStyle name="เครื่องหมายจุลภาค 2 2 4 2 3 2 2 2" xfId="28035" xr:uid="{48E22C14-20E7-4582-84A4-710585DA698C}"/>
    <cellStyle name="เครื่องหมายจุลภาค 2 2 4 2 3 2 2 2 2" xfId="39499" xr:uid="{9F2E5EDE-37B1-4431-92FE-BF1DCB90292F}"/>
    <cellStyle name="เครื่องหมายจุลภาค 2 2 4 2 3 2 2 3" xfId="33749" xr:uid="{0DF8F2F1-C0D0-49B5-8080-2EBF6CF6260E}"/>
    <cellStyle name="เครื่องหมายจุลภาค 2 2 4 2 3 2 3" xfId="28034" xr:uid="{B80F6C4F-802C-4E9C-9AAC-D8F1BD121996}"/>
    <cellStyle name="เครื่องหมายจุลภาค 2 2 4 2 3 2 3 2" xfId="39498" xr:uid="{9B56D21F-3AA2-4B24-B35C-2094AEE8C3F7}"/>
    <cellStyle name="เครื่องหมายจุลภาค 2 2 4 2 3 2 4" xfId="33748" xr:uid="{78477114-5E2A-4E4C-BF87-BE7268635007}"/>
    <cellStyle name="เครื่องหมายจุลภาค 2 2 4 2 3 3" xfId="16008" xr:uid="{7A272859-CB32-4555-8318-B8821754EA04}"/>
    <cellStyle name="เครื่องหมายจุลภาค 2 2 4 2 3 3 2" xfId="28036" xr:uid="{976E4AF9-BC8C-4423-A3F9-FA231A168C26}"/>
    <cellStyle name="เครื่องหมายจุลภาค 2 2 4 2 3 3 2 2" xfId="39500" xr:uid="{33D93092-2845-4B89-86A3-32FDDE46CC88}"/>
    <cellStyle name="เครื่องหมายจุลภาค 2 2 4 2 3 3 3" xfId="33750" xr:uid="{B50201F1-3A9C-4766-9E1B-8D90DE0FF644}"/>
    <cellStyle name="เครื่องหมายจุลภาค 2 2 4 2 3 4" xfId="16009" xr:uid="{6AE0902B-4824-4FA0-ABDF-34BBD306F11C}"/>
    <cellStyle name="เครื่องหมายจุลภาค 2 2 4 2 3 4 2" xfId="28037" xr:uid="{DAD89AF4-3F85-4F80-9ECB-B3664C14DDA4}"/>
    <cellStyle name="เครื่องหมายจุลภาค 2 2 4 2 3 4 2 2" xfId="39501" xr:uid="{7577CE23-7A12-482C-9F73-3B8615EECFB8}"/>
    <cellStyle name="เครื่องหมายจุลภาค 2 2 4 2 3 4 3" xfId="33751" xr:uid="{316FE4D0-21C1-4A5C-8241-ECBA3093898D}"/>
    <cellStyle name="เครื่องหมายจุลภาค 2 2 4 2 3 5" xfId="28033" xr:uid="{88435F4A-FE1F-4240-89D2-FC15B3534D6F}"/>
    <cellStyle name="เครื่องหมายจุลภาค 2 2 4 2 3 5 2" xfId="39497" xr:uid="{56B656FB-2BC7-4A60-B807-4A9A671DF65E}"/>
    <cellStyle name="เครื่องหมายจุลภาค 2 2 4 2 3 6" xfId="33747" xr:uid="{90A904E4-3C75-44D3-949C-B4D774F8A81F}"/>
    <cellStyle name="เครื่องหมายจุลภาค 2 2 4 2 4" xfId="16010" xr:uid="{D8B4E5E9-B182-450D-B3B2-47DFF74DA5ED}"/>
    <cellStyle name="เครื่องหมายจุลภาค 2 2 4 2 4 2" xfId="16011" xr:uid="{DDAF6B66-E189-4A11-A958-A72236FB30C0}"/>
    <cellStyle name="เครื่องหมายจุลภาค 2 2 4 2 4 2 2" xfId="16012" xr:uid="{7F395983-4787-4E4C-B32C-464C37EF5F03}"/>
    <cellStyle name="เครื่องหมายจุลภาค 2 2 4 2 4 2 2 2" xfId="28040" xr:uid="{6802C38D-91B6-4FC0-A412-AB2379232F08}"/>
    <cellStyle name="เครื่องหมายจุลภาค 2 2 4 2 4 2 2 2 2" xfId="39504" xr:uid="{716E390D-06EF-40B0-8B11-246BED1B1404}"/>
    <cellStyle name="เครื่องหมายจุลภาค 2 2 4 2 4 2 2 3" xfId="33754" xr:uid="{F0540B20-21DF-41E7-B86C-B14363102D8B}"/>
    <cellStyle name="เครื่องหมายจุลภาค 2 2 4 2 4 2 3" xfId="28039" xr:uid="{0D6BEC5C-AF16-4CA4-B3C4-474E8D052B32}"/>
    <cellStyle name="เครื่องหมายจุลภาค 2 2 4 2 4 2 3 2" xfId="39503" xr:uid="{5BE6B9B7-CD47-44D6-82F5-61CB749452E4}"/>
    <cellStyle name="เครื่องหมายจุลภาค 2 2 4 2 4 2 4" xfId="33753" xr:uid="{7120F0DE-F7DA-4D6C-A704-0C25F710AF01}"/>
    <cellStyle name="เครื่องหมายจุลภาค 2 2 4 2 4 3" xfId="16013" xr:uid="{5D960EE0-C766-4540-8406-B94CA6084FB3}"/>
    <cellStyle name="เครื่องหมายจุลภาค 2 2 4 2 4 3 2" xfId="28041" xr:uid="{810B9A23-AC22-497B-9819-7C96D8C10148}"/>
    <cellStyle name="เครื่องหมายจุลภาค 2 2 4 2 4 3 2 2" xfId="39505" xr:uid="{CC5A38D0-0C64-4CF1-B8E6-0AE7E9C321CE}"/>
    <cellStyle name="เครื่องหมายจุลภาค 2 2 4 2 4 3 3" xfId="33755" xr:uid="{176153C1-2FD5-4654-AF34-F112C7ABB9D5}"/>
    <cellStyle name="เครื่องหมายจุลภาค 2 2 4 2 4 4" xfId="16014" xr:uid="{E7AB7557-59FE-4B41-A127-2E940E6AD617}"/>
    <cellStyle name="เครื่องหมายจุลภาค 2 2 4 2 4 4 2" xfId="28042" xr:uid="{62A1760E-1243-4B6C-B935-ABE383ABB0D1}"/>
    <cellStyle name="เครื่องหมายจุลภาค 2 2 4 2 4 4 2 2" xfId="39506" xr:uid="{FDC1FFCB-DAAA-4D76-BCB3-46C8701FD3E0}"/>
    <cellStyle name="เครื่องหมายจุลภาค 2 2 4 2 4 4 3" xfId="33756" xr:uid="{913A718C-1D9F-4F30-B79A-B5B5F242F47E}"/>
    <cellStyle name="เครื่องหมายจุลภาค 2 2 4 2 4 5" xfId="28038" xr:uid="{2909C5B1-95F0-4944-9E4E-DAF17E56AD5A}"/>
    <cellStyle name="เครื่องหมายจุลภาค 2 2 4 2 4 5 2" xfId="39502" xr:uid="{B9271D49-5A07-41B0-AA7E-4C23C4F016B6}"/>
    <cellStyle name="เครื่องหมายจุลภาค 2 2 4 2 4 6" xfId="33752" xr:uid="{EF97AA89-809F-4B05-9C04-35DF0AE9C934}"/>
    <cellStyle name="เครื่องหมายจุลภาค 2 2 4 2 5" xfId="16015" xr:uid="{AB010475-786A-4A49-A860-E6B493B7D86E}"/>
    <cellStyle name="เครื่องหมายจุลภาค 2 2 4 2 5 2" xfId="16016" xr:uid="{F985C44A-D183-4B82-B4A0-5B691C86C8F9}"/>
    <cellStyle name="เครื่องหมายจุลภาค 2 2 4 2 5 2 2" xfId="28044" xr:uid="{DD71BAFF-883B-4C3A-BF3B-0F3AA032B057}"/>
    <cellStyle name="เครื่องหมายจุลภาค 2 2 4 2 5 2 2 2" xfId="39508" xr:uid="{A83BF542-83FA-400D-9FC3-0E869FA3FE8A}"/>
    <cellStyle name="เครื่องหมายจุลภาค 2 2 4 2 5 2 3" xfId="33758" xr:uid="{62E1187D-98CB-41B3-A524-5E415EE130F3}"/>
    <cellStyle name="เครื่องหมายจุลภาค 2 2 4 2 5 3" xfId="28043" xr:uid="{2F5175A1-C61A-46E5-ABF1-E7501E060550}"/>
    <cellStyle name="เครื่องหมายจุลภาค 2 2 4 2 5 3 2" xfId="39507" xr:uid="{B56D3501-7E60-45E7-BDCE-76707E83D90A}"/>
    <cellStyle name="เครื่องหมายจุลภาค 2 2 4 2 5 4" xfId="33757" xr:uid="{3A6B6F77-1BD2-4746-A604-C12EEA224ACC}"/>
    <cellStyle name="เครื่องหมายจุลภาค 2 2 4 2 6" xfId="16017" xr:uid="{E8E862B2-4838-4FC1-86B9-712EF79A1F0C}"/>
    <cellStyle name="เครื่องหมายจุลภาค 2 2 4 2 6 2" xfId="28045" xr:uid="{AABCFA98-04BF-4DD8-B3C4-2FE395398D49}"/>
    <cellStyle name="เครื่องหมายจุลภาค 2 2 4 2 6 2 2" xfId="39509" xr:uid="{62A2F1E1-51FB-4A4B-996D-64947823B8DB}"/>
    <cellStyle name="เครื่องหมายจุลภาค 2 2 4 2 6 3" xfId="33759" xr:uid="{5D902B3F-18FB-4591-8A67-1347AEBAA35D}"/>
    <cellStyle name="เครื่องหมายจุลภาค 2 2 4 2 7" xfId="16018" xr:uid="{F5A0E343-9C76-457D-AAAF-E17595EDBE58}"/>
    <cellStyle name="เครื่องหมายจุลภาค 2 2 4 2 7 2" xfId="28046" xr:uid="{1E604083-734E-402C-BD0E-0C5234E87149}"/>
    <cellStyle name="เครื่องหมายจุลภาค 2 2 4 2 7 2 2" xfId="39510" xr:uid="{256F8C48-E842-4B4E-8CCA-B9A1A891E7B8}"/>
    <cellStyle name="เครื่องหมายจุลภาค 2 2 4 2 7 3" xfId="33760" xr:uid="{487A2B2E-5BA7-4A20-BB2F-BD328AF9E9F1}"/>
    <cellStyle name="เครื่องหมายจุลภาค 2 2 4 2 8" xfId="28018" xr:uid="{CADFCC00-94FB-4950-9052-34E5A3089473}"/>
    <cellStyle name="เครื่องหมายจุลภาค 2 2 4 2 8 2" xfId="39482" xr:uid="{0ED214CE-7040-470D-B455-B77C6E35364C}"/>
    <cellStyle name="เครื่องหมายจุลภาค 2 2 4 2 9" xfId="33732" xr:uid="{B33DADD7-D360-448D-8E17-162D7268910D}"/>
    <cellStyle name="เครื่องหมายจุลภาค 2 2 4 3" xfId="16019" xr:uid="{43DEF287-F4D6-42D5-9FFC-8F455AD30721}"/>
    <cellStyle name="เครื่องหมายจุลภาค 2 2 4 3 2" xfId="16020" xr:uid="{106769F8-359A-47D3-BEA8-0DCE579DB72B}"/>
    <cellStyle name="เครื่องหมายจุลภาค 2 2 4 3 2 2" xfId="16021" xr:uid="{7530D756-7C65-4A80-9AFC-851CF7CAF79E}"/>
    <cellStyle name="เครื่องหมายจุลภาค 2 2 4 3 2 2 2" xfId="16022" xr:uid="{632D1937-2C7F-4863-A824-88DB5749EF85}"/>
    <cellStyle name="เครื่องหมายจุลภาค 2 2 4 3 2 2 2 2" xfId="28050" xr:uid="{7E058DF9-917B-40DE-BF78-09743BBCB431}"/>
    <cellStyle name="เครื่องหมายจุลภาค 2 2 4 3 2 2 2 2 2" xfId="39514" xr:uid="{4ABDA723-8456-45EC-AE78-D8C736B84E32}"/>
    <cellStyle name="เครื่องหมายจุลภาค 2 2 4 3 2 2 2 3" xfId="33764" xr:uid="{CDA4EF2D-1850-4309-A32A-986FE62CDE55}"/>
    <cellStyle name="เครื่องหมายจุลภาค 2 2 4 3 2 2 3" xfId="28049" xr:uid="{53BE02ED-8564-4098-BEC2-8D68EBF8AD2B}"/>
    <cellStyle name="เครื่องหมายจุลภาค 2 2 4 3 2 2 3 2" xfId="39513" xr:uid="{8733BFE1-21B9-40E2-88B5-303611CCF993}"/>
    <cellStyle name="เครื่องหมายจุลภาค 2 2 4 3 2 2 4" xfId="33763" xr:uid="{54A5869A-B515-4836-9917-58744C3578D1}"/>
    <cellStyle name="เครื่องหมายจุลภาค 2 2 4 3 2 3" xfId="16023" xr:uid="{B3C76BE3-A9FE-42C9-B741-D26D57BB4903}"/>
    <cellStyle name="เครื่องหมายจุลภาค 2 2 4 3 2 3 2" xfId="28051" xr:uid="{319BFE2C-3B24-463A-9C16-E9AB8DB097FB}"/>
    <cellStyle name="เครื่องหมายจุลภาค 2 2 4 3 2 3 2 2" xfId="39515" xr:uid="{C135AD0A-B9E8-436E-B535-BC5C26FA1534}"/>
    <cellStyle name="เครื่องหมายจุลภาค 2 2 4 3 2 3 3" xfId="33765" xr:uid="{2551EADF-5AC1-4C7F-A8C6-B69CA514E0CB}"/>
    <cellStyle name="เครื่องหมายจุลภาค 2 2 4 3 2 4" xfId="16024" xr:uid="{4CB02896-63CE-4759-B06E-8D054C59BC3D}"/>
    <cellStyle name="เครื่องหมายจุลภาค 2 2 4 3 2 4 2" xfId="28052" xr:uid="{D10808A6-BCB1-4AF8-9DCD-93735608420A}"/>
    <cellStyle name="เครื่องหมายจุลภาค 2 2 4 3 2 4 2 2" xfId="39516" xr:uid="{4A04AA23-28F4-4835-8C5E-3139A09ADD2F}"/>
    <cellStyle name="เครื่องหมายจุลภาค 2 2 4 3 2 4 3" xfId="33766" xr:uid="{EE890EFE-83DE-4F43-ABB6-B59C3AC94034}"/>
    <cellStyle name="เครื่องหมายจุลภาค 2 2 4 3 2 5" xfId="28048" xr:uid="{81F32BA3-8843-4549-8A47-682DEBECEF3C}"/>
    <cellStyle name="เครื่องหมายจุลภาค 2 2 4 3 2 5 2" xfId="39512" xr:uid="{67503A19-62A1-41A1-8D3D-3C4F1C29FC2C}"/>
    <cellStyle name="เครื่องหมายจุลภาค 2 2 4 3 2 6" xfId="33762" xr:uid="{F7EF7A5E-5693-48FC-8485-2BA813726FD2}"/>
    <cellStyle name="เครื่องหมายจุลภาค 2 2 4 3 3" xfId="16025" xr:uid="{114B1F5F-F01A-4FAA-9F1C-1CEB3B4CD06D}"/>
    <cellStyle name="เครื่องหมายจุลภาค 2 2 4 3 3 2" xfId="16026" xr:uid="{73034466-2972-4865-BC12-9CB331283709}"/>
    <cellStyle name="เครื่องหมายจุลภาค 2 2 4 3 3 2 2" xfId="16027" xr:uid="{943D6FD4-F678-4095-A9B5-99E10C15F54D}"/>
    <cellStyle name="เครื่องหมายจุลภาค 2 2 4 3 3 2 2 2" xfId="28055" xr:uid="{E7DA0D98-D2AE-4920-A75E-8FB1827067AC}"/>
    <cellStyle name="เครื่องหมายจุลภาค 2 2 4 3 3 2 2 2 2" xfId="39519" xr:uid="{23141EA5-9B64-43AD-95E2-6665C32902D3}"/>
    <cellStyle name="เครื่องหมายจุลภาค 2 2 4 3 3 2 2 3" xfId="33769" xr:uid="{912BFE5F-E214-45BF-9FE9-8C799FB1117F}"/>
    <cellStyle name="เครื่องหมายจุลภาค 2 2 4 3 3 2 3" xfId="28054" xr:uid="{58B5D466-A8B1-42B1-ADAE-16B6E37F18F3}"/>
    <cellStyle name="เครื่องหมายจุลภาค 2 2 4 3 3 2 3 2" xfId="39518" xr:uid="{6A288D55-95C4-4D45-898A-772AF6CCC53A}"/>
    <cellStyle name="เครื่องหมายจุลภาค 2 2 4 3 3 2 4" xfId="33768" xr:uid="{7AE41D2B-A70A-42B4-BC72-6EBC5474120C}"/>
    <cellStyle name="เครื่องหมายจุลภาค 2 2 4 3 3 3" xfId="16028" xr:uid="{99BB0A62-AEDC-45D2-A849-EE494A0CEAD7}"/>
    <cellStyle name="เครื่องหมายจุลภาค 2 2 4 3 3 3 2" xfId="28056" xr:uid="{77BC2FCD-A042-4EB9-BA08-FD2289A98E3E}"/>
    <cellStyle name="เครื่องหมายจุลภาค 2 2 4 3 3 3 2 2" xfId="39520" xr:uid="{5CD4052C-3BF9-4E58-96B8-C9AA8AA68D88}"/>
    <cellStyle name="เครื่องหมายจุลภาค 2 2 4 3 3 3 3" xfId="33770" xr:uid="{4E5D883A-9ED3-4611-AE24-27BDA0A89D72}"/>
    <cellStyle name="เครื่องหมายจุลภาค 2 2 4 3 3 4" xfId="28053" xr:uid="{904B5719-30F9-4AF4-BA37-FC21515EE0D1}"/>
    <cellStyle name="เครื่องหมายจุลภาค 2 2 4 3 3 4 2" xfId="39517" xr:uid="{1157D51D-FDB3-4F51-953F-C4429DFE4631}"/>
    <cellStyle name="เครื่องหมายจุลภาค 2 2 4 3 3 5" xfId="33767" xr:uid="{5E1000ED-0A85-4838-9371-25A9F7710A1F}"/>
    <cellStyle name="เครื่องหมายจุลภาค 2 2 4 3 4" xfId="16029" xr:uid="{131E4E81-28BC-4682-9023-C369135C5C6A}"/>
    <cellStyle name="เครื่องหมายจุลภาค 2 2 4 3 4 2" xfId="16030" xr:uid="{D1349ACD-53D2-4341-B660-2A184C27F006}"/>
    <cellStyle name="เครื่องหมายจุลภาค 2 2 4 3 4 2 2" xfId="28058" xr:uid="{EAED9293-1E3C-41C2-8167-2046A10F1CBD}"/>
    <cellStyle name="เครื่องหมายจุลภาค 2 2 4 3 4 2 2 2" xfId="39522" xr:uid="{6617A900-AE8A-4313-8B75-C13AAE6354FF}"/>
    <cellStyle name="เครื่องหมายจุลภาค 2 2 4 3 4 2 3" xfId="33772" xr:uid="{C9E9275F-EEA4-4E9B-A96A-4EE7C6BC99AE}"/>
    <cellStyle name="เครื่องหมายจุลภาค 2 2 4 3 4 3" xfId="28057" xr:uid="{3B83E4E0-4C16-456B-9BDB-AD40FE22DF26}"/>
    <cellStyle name="เครื่องหมายจุลภาค 2 2 4 3 4 3 2" xfId="39521" xr:uid="{C82ACF5F-1D28-41BE-8BAB-18155E8744B2}"/>
    <cellStyle name="เครื่องหมายจุลภาค 2 2 4 3 4 4" xfId="33771" xr:uid="{E6857BAA-7CFD-4A0F-9694-A143AB611E9D}"/>
    <cellStyle name="เครื่องหมายจุลภาค 2 2 4 3 5" xfId="16031" xr:uid="{F10A509B-0C30-48EB-8E6C-A1C919E01267}"/>
    <cellStyle name="เครื่องหมายจุลภาค 2 2 4 3 5 2" xfId="28059" xr:uid="{02491BBC-63EB-4DF1-91B3-65E4133B57BA}"/>
    <cellStyle name="เครื่องหมายจุลภาค 2 2 4 3 5 2 2" xfId="39523" xr:uid="{3DDD7B51-D098-4EB8-A426-C7F0D0CD2DC7}"/>
    <cellStyle name="เครื่องหมายจุลภาค 2 2 4 3 5 3" xfId="33773" xr:uid="{9D68B800-44BE-4B94-A616-283547E3511F}"/>
    <cellStyle name="เครื่องหมายจุลภาค 2 2 4 3 6" xfId="16032" xr:uid="{15A091FD-45D9-4B79-A3A5-AE6E9903DED4}"/>
    <cellStyle name="เครื่องหมายจุลภาค 2 2 4 3 6 2" xfId="28060" xr:uid="{FD8CB489-E5F8-47BA-8E13-CDB4C746011D}"/>
    <cellStyle name="เครื่องหมายจุลภาค 2 2 4 3 6 2 2" xfId="39524" xr:uid="{633B7435-E5ED-4C48-822A-8E30B1FFF957}"/>
    <cellStyle name="เครื่องหมายจุลภาค 2 2 4 3 6 3" xfId="33774" xr:uid="{734F1F3A-0623-4F78-9861-981B6DE72AC8}"/>
    <cellStyle name="เครื่องหมายจุลภาค 2 2 4 3 7" xfId="28047" xr:uid="{B0926968-236D-4DA4-9B03-5AC6133C6A4D}"/>
    <cellStyle name="เครื่องหมายจุลภาค 2 2 4 3 7 2" xfId="39511" xr:uid="{BCDD2914-EC6E-4CF7-B152-E363BD1A0F0E}"/>
    <cellStyle name="เครื่องหมายจุลภาค 2 2 4 3 8" xfId="33761" xr:uid="{11B466D9-3E48-4E35-AF34-25D9F463CFCF}"/>
    <cellStyle name="เครื่องหมายจุลภาค 2 2 4 4" xfId="16033" xr:uid="{F80FB89A-37EB-4CE7-83FB-977014E9DF2C}"/>
    <cellStyle name="เครื่องหมายจุลภาค 2 2 4 4 2" xfId="16034" xr:uid="{83C72C6F-076D-4CA6-966D-EEC6EA9C1440}"/>
    <cellStyle name="เครื่องหมายจุลภาค 2 2 4 4 2 2" xfId="16035" xr:uid="{4CF442FB-47BF-4257-A234-B7954F6D1DE3}"/>
    <cellStyle name="เครื่องหมายจุลภาค 2 2 4 4 2 2 2" xfId="16036" xr:uid="{40F3BD91-333B-4FD1-A6C9-668CE9CBE06C}"/>
    <cellStyle name="เครื่องหมายจุลภาค 2 2 4 4 2 2 2 2" xfId="28064" xr:uid="{E69AD195-8A2B-4E3D-A330-2398C6DFE40B}"/>
    <cellStyle name="เครื่องหมายจุลภาค 2 2 4 4 2 2 2 2 2" xfId="39528" xr:uid="{B836D8C0-A2BE-4BD4-8715-677237A3FAD1}"/>
    <cellStyle name="เครื่องหมายจุลภาค 2 2 4 4 2 2 2 3" xfId="33778" xr:uid="{C10D768F-227D-4BF2-8822-E109A5454C9E}"/>
    <cellStyle name="เครื่องหมายจุลภาค 2 2 4 4 2 2 3" xfId="28063" xr:uid="{9D437E10-E7D7-4852-8D09-313438A392F9}"/>
    <cellStyle name="เครื่องหมายจุลภาค 2 2 4 4 2 2 3 2" xfId="39527" xr:uid="{9EFE3D03-8F96-49DF-94B1-FEFF06D7A3B3}"/>
    <cellStyle name="เครื่องหมายจุลภาค 2 2 4 4 2 2 4" xfId="33777" xr:uid="{C0FDA73E-3595-4F39-953E-10EBDC4038FA}"/>
    <cellStyle name="เครื่องหมายจุลภาค 2 2 4 4 2 3" xfId="16037" xr:uid="{54B051BA-C610-4FEC-95FA-5C2B46F9D3C8}"/>
    <cellStyle name="เครื่องหมายจุลภาค 2 2 4 4 2 3 2" xfId="28065" xr:uid="{DEC42A76-DA38-4E87-BFB9-9378117D4647}"/>
    <cellStyle name="เครื่องหมายจุลภาค 2 2 4 4 2 3 2 2" xfId="39529" xr:uid="{BFD3714A-7DD6-4836-A6B0-AFFEB53517CF}"/>
    <cellStyle name="เครื่องหมายจุลภาค 2 2 4 4 2 3 3" xfId="33779" xr:uid="{746EAA0D-8325-48FB-8F38-7C054C67407D}"/>
    <cellStyle name="เครื่องหมายจุลภาค 2 2 4 4 2 4" xfId="16038" xr:uid="{DFAD0C8C-78D0-43C7-ACA4-CEA629D97D3A}"/>
    <cellStyle name="เครื่องหมายจุลภาค 2 2 4 4 2 4 2" xfId="28066" xr:uid="{1C27001B-4BBE-4BEE-BC8E-AE37724D88F6}"/>
    <cellStyle name="เครื่องหมายจุลภาค 2 2 4 4 2 4 2 2" xfId="39530" xr:uid="{990D2B0F-F374-467E-8CC1-AD82B71168AC}"/>
    <cellStyle name="เครื่องหมายจุลภาค 2 2 4 4 2 4 3" xfId="33780" xr:uid="{139D4060-7B7E-43B8-9B76-9A30CC25D5F4}"/>
    <cellStyle name="เครื่องหมายจุลภาค 2 2 4 4 2 5" xfId="28062" xr:uid="{54377938-75F5-4B9E-A3DA-B6029BB69516}"/>
    <cellStyle name="เครื่องหมายจุลภาค 2 2 4 4 2 5 2" xfId="39526" xr:uid="{D6BEFA91-CC2E-4756-A05E-EE6E71435A28}"/>
    <cellStyle name="เครื่องหมายจุลภาค 2 2 4 4 2 6" xfId="33776" xr:uid="{AF40F761-0EEB-481E-9D97-1C11A13752CF}"/>
    <cellStyle name="เครื่องหมายจุลภาค 2 2 4 4 3" xfId="16039" xr:uid="{9627F5E7-4521-4C61-B98F-B66BE533A6E3}"/>
    <cellStyle name="เครื่องหมายจุลภาค 2 2 4 4 3 2" xfId="16040" xr:uid="{B2836291-6288-4B8D-ABBD-B1C51D1E187E}"/>
    <cellStyle name="เครื่องหมายจุลภาค 2 2 4 4 3 2 2" xfId="16041" xr:uid="{EFE5524C-5660-4CD0-BE30-69C81459ACE2}"/>
    <cellStyle name="เครื่องหมายจุลภาค 2 2 4 4 3 2 2 2" xfId="28069" xr:uid="{CB249799-F998-4EC4-9AE3-7EA43C6B2077}"/>
    <cellStyle name="เครื่องหมายจุลภาค 2 2 4 4 3 2 2 2 2" xfId="39533" xr:uid="{58453B20-B64C-4375-8CB1-85D5FDCBF082}"/>
    <cellStyle name="เครื่องหมายจุลภาค 2 2 4 4 3 2 2 3" xfId="33783" xr:uid="{269D2B71-F3C0-4668-B3C8-96554F27891D}"/>
    <cellStyle name="เครื่องหมายจุลภาค 2 2 4 4 3 2 3" xfId="28068" xr:uid="{14058CC5-CF33-4831-A38B-5AD7B76DD0AA}"/>
    <cellStyle name="เครื่องหมายจุลภาค 2 2 4 4 3 2 3 2" xfId="39532" xr:uid="{8CACED9A-0677-4413-8BCB-96CC07549FF1}"/>
    <cellStyle name="เครื่องหมายจุลภาค 2 2 4 4 3 2 4" xfId="33782" xr:uid="{B6FF0809-5FC3-462F-8B8A-315D0C9BB149}"/>
    <cellStyle name="เครื่องหมายจุลภาค 2 2 4 4 3 3" xfId="16042" xr:uid="{01887906-4D9E-4C6D-8D72-279F37324F3F}"/>
    <cellStyle name="เครื่องหมายจุลภาค 2 2 4 4 3 3 2" xfId="28070" xr:uid="{5B26588B-5AEF-4081-B972-72BA0E384C73}"/>
    <cellStyle name="เครื่องหมายจุลภาค 2 2 4 4 3 3 2 2" xfId="39534" xr:uid="{C71316D6-5F5A-415F-ADBB-886937AAF68E}"/>
    <cellStyle name="เครื่องหมายจุลภาค 2 2 4 4 3 3 3" xfId="33784" xr:uid="{A8F1194D-4685-42FF-BE3D-3D447F0A0198}"/>
    <cellStyle name="เครื่องหมายจุลภาค 2 2 4 4 3 4" xfId="28067" xr:uid="{9739641A-4F90-452A-AE7F-3F344BDF4642}"/>
    <cellStyle name="เครื่องหมายจุลภาค 2 2 4 4 3 4 2" xfId="39531" xr:uid="{F126EC98-5471-4959-BD8E-DADF97A9E490}"/>
    <cellStyle name="เครื่องหมายจุลภาค 2 2 4 4 3 5" xfId="33781" xr:uid="{5B4A23AE-86FE-4DE8-AB75-B5BB24E2A442}"/>
    <cellStyle name="เครื่องหมายจุลภาค 2 2 4 4 4" xfId="16043" xr:uid="{998C561E-EA65-4047-8C3A-383B677F8C31}"/>
    <cellStyle name="เครื่องหมายจุลภาค 2 2 4 4 4 2" xfId="16044" xr:uid="{68631028-D411-4BFE-864B-30CB6E925273}"/>
    <cellStyle name="เครื่องหมายจุลภาค 2 2 4 4 4 2 2" xfId="28072" xr:uid="{D09D6137-1861-4127-A249-F7979A978C55}"/>
    <cellStyle name="เครื่องหมายจุลภาค 2 2 4 4 4 2 2 2" xfId="39536" xr:uid="{AA379D75-CB44-47AE-9062-874898BE342D}"/>
    <cellStyle name="เครื่องหมายจุลภาค 2 2 4 4 4 2 3" xfId="33786" xr:uid="{A03DFBC0-C692-477B-8D24-0D432790C60C}"/>
    <cellStyle name="เครื่องหมายจุลภาค 2 2 4 4 4 3" xfId="28071" xr:uid="{EDC63E72-9D2C-4983-806A-599D168D7453}"/>
    <cellStyle name="เครื่องหมายจุลภาค 2 2 4 4 4 3 2" xfId="39535" xr:uid="{819FE09F-C1B2-48CB-B361-0074CF799470}"/>
    <cellStyle name="เครื่องหมายจุลภาค 2 2 4 4 4 4" xfId="33785" xr:uid="{F418E397-3161-42D7-87B2-0C4D679AD502}"/>
    <cellStyle name="เครื่องหมายจุลภาค 2 2 4 4 5" xfId="16045" xr:uid="{5AC04D18-39DF-40FA-A4F5-3AFE0EC27622}"/>
    <cellStyle name="เครื่องหมายจุลภาค 2 2 4 4 5 2" xfId="28073" xr:uid="{E45BAE09-0E99-498D-9285-CB5BE53B4FED}"/>
    <cellStyle name="เครื่องหมายจุลภาค 2 2 4 4 5 2 2" xfId="39537" xr:uid="{36DCBD50-ADD8-47A5-AE92-5D8075769D39}"/>
    <cellStyle name="เครื่องหมายจุลภาค 2 2 4 4 5 3" xfId="33787" xr:uid="{1F8CA8C4-4702-4166-86AC-B868F2E8B93E}"/>
    <cellStyle name="เครื่องหมายจุลภาค 2 2 4 4 6" xfId="16046" xr:uid="{37949E76-FC00-4ABF-BE01-7EBE6F722DB8}"/>
    <cellStyle name="เครื่องหมายจุลภาค 2 2 4 4 6 2" xfId="28074" xr:uid="{C0EDF66D-5834-4B76-8B4B-6796B3C48C4C}"/>
    <cellStyle name="เครื่องหมายจุลภาค 2 2 4 4 6 2 2" xfId="39538" xr:uid="{0064955E-2338-43EE-BBE7-0ECEC0FAF4A9}"/>
    <cellStyle name="เครื่องหมายจุลภาค 2 2 4 4 6 3" xfId="33788" xr:uid="{4AE1D793-2BBC-4239-A3B7-82F7B33D7EF6}"/>
    <cellStyle name="เครื่องหมายจุลภาค 2 2 4 4 7" xfId="28061" xr:uid="{FA7CBA7A-4D19-4044-944F-357C09AB3356}"/>
    <cellStyle name="เครื่องหมายจุลภาค 2 2 4 4 7 2" xfId="39525" xr:uid="{075A4DE3-83B7-4DB6-89D0-0AA126847421}"/>
    <cellStyle name="เครื่องหมายจุลภาค 2 2 4 4 8" xfId="33775" xr:uid="{B78F9F45-E4F2-466C-B742-49E07A6C49BA}"/>
    <cellStyle name="เครื่องหมายจุลภาค 2 2 4 5" xfId="16047" xr:uid="{D514BFDC-20BF-4D75-9AFB-D09F1210CEC4}"/>
    <cellStyle name="เครื่องหมายจุลภาค 2 2 4 5 2" xfId="16048" xr:uid="{9F77FE24-E370-4DA3-98BA-947F96F7BB97}"/>
    <cellStyle name="เครื่องหมายจุลภาค 2 2 4 5 2 2" xfId="16049" xr:uid="{BE6422F2-A394-4009-A436-C12AE7226205}"/>
    <cellStyle name="เครื่องหมายจุลภาค 2 2 4 5 2 2 2" xfId="16050" xr:uid="{499E9FE8-FD2E-494E-8184-7B1A8D92E040}"/>
    <cellStyle name="เครื่องหมายจุลภาค 2 2 4 5 2 2 2 2" xfId="28078" xr:uid="{BC4D034A-6A82-4A09-B8DD-002F3DC009EF}"/>
    <cellStyle name="เครื่องหมายจุลภาค 2 2 4 5 2 2 2 2 2" xfId="39542" xr:uid="{DD2EFE9E-1BB6-4552-8B72-6DC1C9FABB09}"/>
    <cellStyle name="เครื่องหมายจุลภาค 2 2 4 5 2 2 2 3" xfId="33792" xr:uid="{C641BA91-319E-445A-87A5-F79F4FD36C08}"/>
    <cellStyle name="เครื่องหมายจุลภาค 2 2 4 5 2 2 3" xfId="28077" xr:uid="{ABED57D5-59A1-47E9-B788-72E26199F637}"/>
    <cellStyle name="เครื่องหมายจุลภาค 2 2 4 5 2 2 3 2" xfId="39541" xr:uid="{1AF0FF94-4551-4718-89D1-D9EA3A9D28F5}"/>
    <cellStyle name="เครื่องหมายจุลภาค 2 2 4 5 2 2 4" xfId="33791" xr:uid="{3F7AF54A-8D81-4C27-84C5-27A82BBFB02C}"/>
    <cellStyle name="เครื่องหมายจุลภาค 2 2 4 5 2 3" xfId="16051" xr:uid="{498958E4-6173-4C12-A6F5-EC31A17396D7}"/>
    <cellStyle name="เครื่องหมายจุลภาค 2 2 4 5 2 3 2" xfId="28079" xr:uid="{7668FEDF-BEB8-42DD-9162-0C3145DC33C6}"/>
    <cellStyle name="เครื่องหมายจุลภาค 2 2 4 5 2 3 2 2" xfId="39543" xr:uid="{27027EFD-6D24-4A49-B590-BB8BBCF58A73}"/>
    <cellStyle name="เครื่องหมายจุลภาค 2 2 4 5 2 3 3" xfId="33793" xr:uid="{0B5131AE-3C76-4308-B3D9-DBD99A41E60D}"/>
    <cellStyle name="เครื่องหมายจุลภาค 2 2 4 5 2 4" xfId="16052" xr:uid="{C4662938-20C1-4468-A241-9430E9858BED}"/>
    <cellStyle name="เครื่องหมายจุลภาค 2 2 4 5 2 4 2" xfId="28080" xr:uid="{46383252-4D58-4C97-80F7-78DE3D6650BF}"/>
    <cellStyle name="เครื่องหมายจุลภาค 2 2 4 5 2 4 2 2" xfId="39544" xr:uid="{83CE89A8-5BB9-4EB0-840F-24FC8F3C4B68}"/>
    <cellStyle name="เครื่องหมายจุลภาค 2 2 4 5 2 4 3" xfId="33794" xr:uid="{6530429A-E29C-4CD6-BBF7-84D3CB96C9EF}"/>
    <cellStyle name="เครื่องหมายจุลภาค 2 2 4 5 2 5" xfId="28076" xr:uid="{089C3EA9-11A5-4C6C-83B9-206EFEF416AC}"/>
    <cellStyle name="เครื่องหมายจุลภาค 2 2 4 5 2 5 2" xfId="39540" xr:uid="{BE89A832-441B-4EAC-9796-93F60F540B84}"/>
    <cellStyle name="เครื่องหมายจุลภาค 2 2 4 5 2 6" xfId="33790" xr:uid="{EAD3FA5A-9C0B-4AB0-ABDB-B0DC366AF6D0}"/>
    <cellStyle name="เครื่องหมายจุลภาค 2 2 4 5 3" xfId="16053" xr:uid="{8393AEE4-F4D7-4125-BFEB-F05429C26E01}"/>
    <cellStyle name="เครื่องหมายจุลภาค 2 2 4 5 3 2" xfId="16054" xr:uid="{7B5B0D74-D717-4FA1-8EA4-C15E331ED6EE}"/>
    <cellStyle name="เครื่องหมายจุลภาค 2 2 4 5 3 2 2" xfId="16055" xr:uid="{8A235617-54C9-4129-891D-4C2732DAE9B9}"/>
    <cellStyle name="เครื่องหมายจุลภาค 2 2 4 5 3 2 2 2" xfId="28083" xr:uid="{00B476C5-EC76-4818-A8E6-115565AE3EAE}"/>
    <cellStyle name="เครื่องหมายจุลภาค 2 2 4 5 3 2 2 2 2" xfId="39547" xr:uid="{1B4F7A65-CAF7-4D21-8523-21C891C84355}"/>
    <cellStyle name="เครื่องหมายจุลภาค 2 2 4 5 3 2 2 3" xfId="33797" xr:uid="{B6E346C1-5A09-4766-85CF-74B017FCE4F8}"/>
    <cellStyle name="เครื่องหมายจุลภาค 2 2 4 5 3 2 3" xfId="28082" xr:uid="{D36FB18D-AFFB-4313-A35E-5693B1558A77}"/>
    <cellStyle name="เครื่องหมายจุลภาค 2 2 4 5 3 2 3 2" xfId="39546" xr:uid="{5C4838F4-D5E3-43FF-8A5E-A49725C6963F}"/>
    <cellStyle name="เครื่องหมายจุลภาค 2 2 4 5 3 2 4" xfId="33796" xr:uid="{70124F48-1290-4E21-87C2-BFA087775E26}"/>
    <cellStyle name="เครื่องหมายจุลภาค 2 2 4 5 3 3" xfId="16056" xr:uid="{1213DA02-42C9-4D65-8D30-61ECBE1AC5A6}"/>
    <cellStyle name="เครื่องหมายจุลภาค 2 2 4 5 3 3 2" xfId="28084" xr:uid="{AFE40871-0490-4502-AB7F-4EBD59BB6E51}"/>
    <cellStyle name="เครื่องหมายจุลภาค 2 2 4 5 3 3 2 2" xfId="39548" xr:uid="{9679B0A4-882C-4A2F-AEF7-1C61265A5718}"/>
    <cellStyle name="เครื่องหมายจุลภาค 2 2 4 5 3 3 3" xfId="33798" xr:uid="{C40044C2-DEBA-4339-9A3D-CAF22759250A}"/>
    <cellStyle name="เครื่องหมายจุลภาค 2 2 4 5 3 4" xfId="28081" xr:uid="{204F760F-F3BE-47CB-8EAA-6FEC3AB7AB98}"/>
    <cellStyle name="เครื่องหมายจุลภาค 2 2 4 5 3 4 2" xfId="39545" xr:uid="{48D6E490-FADE-431D-A360-8C10E6F1AF47}"/>
    <cellStyle name="เครื่องหมายจุลภาค 2 2 4 5 3 5" xfId="33795" xr:uid="{E68A1DB3-6936-4443-8F01-3688F14E48A8}"/>
    <cellStyle name="เครื่องหมายจุลภาค 2 2 4 5 4" xfId="16057" xr:uid="{7195E03D-F7C7-44DB-94A9-DF9C120C9A72}"/>
    <cellStyle name="เครื่องหมายจุลภาค 2 2 4 5 4 2" xfId="16058" xr:uid="{C396D42D-9413-48E0-85CE-DE2A58BB135E}"/>
    <cellStyle name="เครื่องหมายจุลภาค 2 2 4 5 4 2 2" xfId="28086" xr:uid="{3328CE3E-ECE5-4015-B2C3-DC127E73601B}"/>
    <cellStyle name="เครื่องหมายจุลภาค 2 2 4 5 4 2 2 2" xfId="39550" xr:uid="{371543C6-E0F4-4232-A990-81CA4D417FF6}"/>
    <cellStyle name="เครื่องหมายจุลภาค 2 2 4 5 4 2 3" xfId="33800" xr:uid="{AF1EBBF8-CD9A-4CFC-9CC8-53FA6CE6CB84}"/>
    <cellStyle name="เครื่องหมายจุลภาค 2 2 4 5 4 3" xfId="28085" xr:uid="{4F3A9A27-7E0C-449B-86C2-B1AE351E82F2}"/>
    <cellStyle name="เครื่องหมายจุลภาค 2 2 4 5 4 3 2" xfId="39549" xr:uid="{18349933-78EF-4DEE-9EA4-DF94119D890D}"/>
    <cellStyle name="เครื่องหมายจุลภาค 2 2 4 5 4 4" xfId="33799" xr:uid="{B8705399-C19F-4BBC-B163-B5BDAA73B818}"/>
    <cellStyle name="เครื่องหมายจุลภาค 2 2 4 5 5" xfId="16059" xr:uid="{52CCABA2-2837-4DAA-AB48-B48B7642BFD8}"/>
    <cellStyle name="เครื่องหมายจุลภาค 2 2 4 5 5 2" xfId="28087" xr:uid="{7A004222-8BA5-4087-B9A0-BF2DC8BFCBFC}"/>
    <cellStyle name="เครื่องหมายจุลภาค 2 2 4 5 5 2 2" xfId="39551" xr:uid="{B6923637-24D2-462C-8781-2EA272D45D43}"/>
    <cellStyle name="เครื่องหมายจุลภาค 2 2 4 5 5 3" xfId="33801" xr:uid="{F8CBC516-08D0-4E0B-9E9D-DB725C7ED91A}"/>
    <cellStyle name="เครื่องหมายจุลภาค 2 2 4 5 6" xfId="16060" xr:uid="{17451D5C-F491-48FB-A46C-4326798AC6BD}"/>
    <cellStyle name="เครื่องหมายจุลภาค 2 2 4 5 6 2" xfId="28088" xr:uid="{73AC031E-871D-4200-88B0-E1B4DB661BFC}"/>
    <cellStyle name="เครื่องหมายจุลภาค 2 2 4 5 6 2 2" xfId="39552" xr:uid="{D0AF28E9-5086-4373-92F0-CC6EDA340E7E}"/>
    <cellStyle name="เครื่องหมายจุลภาค 2 2 4 5 6 3" xfId="33802" xr:uid="{D4E966A1-9158-4648-8637-C02901F54796}"/>
    <cellStyle name="เครื่องหมายจุลภาค 2 2 4 5 7" xfId="28075" xr:uid="{1CA8BD86-543F-4DD6-BA94-CF4DDCDEE186}"/>
    <cellStyle name="เครื่องหมายจุลภาค 2 2 4 5 7 2" xfId="39539" xr:uid="{858E0404-10F2-4436-8130-AF9D7EF4AFB5}"/>
    <cellStyle name="เครื่องหมายจุลภาค 2 2 4 5 8" xfId="33789" xr:uid="{AC338B4B-7605-499C-A4F3-86A1B9060E38}"/>
    <cellStyle name="เครื่องหมายจุลภาค 2 2 4 6" xfId="16061" xr:uid="{5515EC0B-19BD-48F1-BE3C-617AF4F1E447}"/>
    <cellStyle name="เครื่องหมายจุลภาค 2 2 4 6 2" xfId="28089" xr:uid="{B5D96DA0-DFB3-4988-80A6-EDC4EDCC9D78}"/>
    <cellStyle name="เครื่องหมายจุลภาค 2 2 4 6 2 2" xfId="39553" xr:uid="{7445F4CF-F9AA-4849-BB5A-E2385E73D441}"/>
    <cellStyle name="เครื่องหมายจุลภาค 2 2 4 6 3" xfId="33803" xr:uid="{634654EA-5E25-475A-BFED-D067941B67BC}"/>
    <cellStyle name="เครื่องหมายจุลภาค 2 2 4 7" xfId="16062" xr:uid="{E0B4A33E-8126-4596-8B14-2A5E2047B3E3}"/>
    <cellStyle name="เครื่องหมายจุลภาค 2 2 4 7 2" xfId="28090" xr:uid="{41253635-7E29-47AF-9620-4918A2F75948}"/>
    <cellStyle name="เครื่องหมายจุลภาค 2 2 4 7 2 2" xfId="39554" xr:uid="{AB5266B1-0B65-4F56-9A3B-C5397814C9CF}"/>
    <cellStyle name="เครื่องหมายจุลภาค 2 2 4 7 3" xfId="33804" xr:uid="{829D973E-8816-4471-A127-F87A6506F63B}"/>
    <cellStyle name="เครื่องหมายจุลภาค 2 2 4 8" xfId="16063" xr:uid="{BB1A4227-9907-45E0-9508-C1C01BA1BB35}"/>
    <cellStyle name="เครื่องหมายจุลภาค 2 2 4 8 2" xfId="28091" xr:uid="{1820CC02-5DFA-4385-968F-1E7EB4B00527}"/>
    <cellStyle name="เครื่องหมายจุลภาค 2 2 4 8 2 2" xfId="39555" xr:uid="{E5BA1AE2-1FDE-4389-AD4A-5E995AD6CA1F}"/>
    <cellStyle name="เครื่องหมายจุลภาค 2 2 4 8 3" xfId="33805" xr:uid="{E341D21E-714C-4176-98C5-247B36FB96F8}"/>
    <cellStyle name="เครื่องหมายจุลภาค 2 2 4 9" xfId="28017" xr:uid="{690D17BD-F493-4480-9B3F-3FCC2C2C52AC}"/>
    <cellStyle name="เครื่องหมายจุลภาค 2 2 4 9 2" xfId="39481" xr:uid="{ECA3F6FC-A9C5-4B65-AF5B-996A0828FA88}"/>
    <cellStyle name="เครื่องหมายจุลภาค 2 2 5" xfId="16064" xr:uid="{B935A441-680C-4D4C-B633-2810F00185F2}"/>
    <cellStyle name="เครื่องหมายจุลภาค 2 2 5 2" xfId="16065" xr:uid="{E50DE9FF-C016-4ACC-9D93-FA6258CF1562}"/>
    <cellStyle name="เครื่องหมายจุลภาค 2 2 5 2 10" xfId="16066" xr:uid="{9BD2BB82-26A9-4E48-9B9E-247179AFBD6A}"/>
    <cellStyle name="เครื่องหมายจุลภาค 2 2 5 2 10 2" xfId="28094" xr:uid="{FFBCC046-1E36-4F9A-8246-BB62E5D91BC3}"/>
    <cellStyle name="เครื่องหมายจุลภาค 2 2 5 2 10 2 2" xfId="39558" xr:uid="{2C7B233C-2483-4E5F-B3C1-1C120579BB92}"/>
    <cellStyle name="เครื่องหมายจุลภาค 2 2 5 2 10 3" xfId="33808" xr:uid="{E1FC16C4-24EA-4591-907B-9F83734C523C}"/>
    <cellStyle name="เครื่องหมายจุลภาค 2 2 5 2 11" xfId="28093" xr:uid="{2CF1B2D1-C727-40A1-BADA-1BA9602D50D1}"/>
    <cellStyle name="เครื่องหมายจุลภาค 2 2 5 2 11 2" xfId="39557" xr:uid="{E865A6C8-C92A-47E3-9509-C347635D46EE}"/>
    <cellStyle name="เครื่องหมายจุลภาค 2 2 5 2 12" xfId="33807" xr:uid="{C04D20E7-9400-4E22-8B33-BBA1DF717884}"/>
    <cellStyle name="เครื่องหมายจุลภาค 2 2 5 2 2" xfId="16067" xr:uid="{F704966D-9065-4384-B3F4-8FB8D3229466}"/>
    <cellStyle name="เครื่องหมายจุลภาค 2 2 5 2 2 2" xfId="16068" xr:uid="{481BEB28-A76A-421C-B122-E4C56DB58475}"/>
    <cellStyle name="เครื่องหมายจุลภาค 2 2 5 2 2 2 2" xfId="16069" xr:uid="{0ADE70E3-2048-48F4-8C42-FF26BB12088D}"/>
    <cellStyle name="เครื่องหมายจุลภาค 2 2 5 2 2 2 2 2" xfId="16070" xr:uid="{03C0A528-29AF-4447-A803-941562C73394}"/>
    <cellStyle name="เครื่องหมายจุลภาค 2 2 5 2 2 2 2 2 2" xfId="16071" xr:uid="{C6326656-5B03-469D-A6E4-916A0DAFCAAB}"/>
    <cellStyle name="เครื่องหมายจุลภาค 2 2 5 2 2 2 2 2 2 2" xfId="28099" xr:uid="{1DFBC012-4EA5-4FB4-AEF1-BD7D4A9068EE}"/>
    <cellStyle name="เครื่องหมายจุลภาค 2 2 5 2 2 2 2 2 2 2 2" xfId="39563" xr:uid="{CC6ABAE9-74C9-47D5-92F1-99422C66D7A6}"/>
    <cellStyle name="เครื่องหมายจุลภาค 2 2 5 2 2 2 2 2 2 3" xfId="33813" xr:uid="{2D691499-E2A0-42D2-BAC2-3627F51D72E8}"/>
    <cellStyle name="เครื่องหมายจุลภาค 2 2 5 2 2 2 2 2 3" xfId="28098" xr:uid="{2CB55D5F-5AB2-405B-B6BC-81894A1CC04B}"/>
    <cellStyle name="เครื่องหมายจุลภาค 2 2 5 2 2 2 2 2 3 2" xfId="39562" xr:uid="{9B3F13D4-B811-46BB-B1ED-8AC0FEF6A46D}"/>
    <cellStyle name="เครื่องหมายจุลภาค 2 2 5 2 2 2 2 2 4" xfId="33812" xr:uid="{680B7CFA-A45E-4099-91C2-C7FD88B4C104}"/>
    <cellStyle name="เครื่องหมายจุลภาค 2 2 5 2 2 2 2 3" xfId="16072" xr:uid="{78AFF40E-49EE-4CD6-9A63-E9A3C0300D2A}"/>
    <cellStyle name="เครื่องหมายจุลภาค 2 2 5 2 2 2 2 3 2" xfId="28100" xr:uid="{2402AAFE-0077-4E50-A44E-EDC9FE09B35B}"/>
    <cellStyle name="เครื่องหมายจุลภาค 2 2 5 2 2 2 2 3 2 2" xfId="39564" xr:uid="{FEB07DFC-8572-40EC-BB42-C2316BCBAFD2}"/>
    <cellStyle name="เครื่องหมายจุลภาค 2 2 5 2 2 2 2 3 3" xfId="33814" xr:uid="{24F500DE-F566-4CE4-B234-5332DE348547}"/>
    <cellStyle name="เครื่องหมายจุลภาค 2 2 5 2 2 2 2 4" xfId="16073" xr:uid="{E7A71AA1-E577-431B-97E9-68D120726310}"/>
    <cellStyle name="เครื่องหมายจุลภาค 2 2 5 2 2 2 2 4 2" xfId="28101" xr:uid="{415E719C-9AA5-4584-90A4-BA5E1DD6C0B8}"/>
    <cellStyle name="เครื่องหมายจุลภาค 2 2 5 2 2 2 2 4 2 2" xfId="39565" xr:uid="{AFBEAD14-EE1B-4372-A426-883028619DE8}"/>
    <cellStyle name="เครื่องหมายจุลภาค 2 2 5 2 2 2 2 4 3" xfId="33815" xr:uid="{BCB81CAA-D637-408A-8BE6-32F471391CDD}"/>
    <cellStyle name="เครื่องหมายจุลภาค 2 2 5 2 2 2 2 5" xfId="28097" xr:uid="{9E8A5F53-1D38-4BDD-8901-39E1056ADD9B}"/>
    <cellStyle name="เครื่องหมายจุลภาค 2 2 5 2 2 2 2 5 2" xfId="39561" xr:uid="{EEEAC301-8625-47C5-9ADE-2231FA63EAB1}"/>
    <cellStyle name="เครื่องหมายจุลภาค 2 2 5 2 2 2 2 6" xfId="33811" xr:uid="{5D14D9CF-0F5F-4C94-9738-E528327AA693}"/>
    <cellStyle name="เครื่องหมายจุลภาค 2 2 5 2 2 2 3" xfId="16074" xr:uid="{F501C797-0B28-414F-B407-6980277DFA6C}"/>
    <cellStyle name="เครื่องหมายจุลภาค 2 2 5 2 2 2 3 2" xfId="16075" xr:uid="{C5E267CA-51F0-4059-A326-E5A14B23EF1E}"/>
    <cellStyle name="เครื่องหมายจุลภาค 2 2 5 2 2 2 3 2 2" xfId="16076" xr:uid="{A48DD56B-711C-46B6-A4F5-3309C05DCC62}"/>
    <cellStyle name="เครื่องหมายจุลภาค 2 2 5 2 2 2 3 2 2 2" xfId="28104" xr:uid="{2906D862-6870-4E51-B491-C95E8FF74EE3}"/>
    <cellStyle name="เครื่องหมายจุลภาค 2 2 5 2 2 2 3 2 2 2 2" xfId="39568" xr:uid="{05BD61A7-9845-4F13-8BFA-5FC5B4F42D7F}"/>
    <cellStyle name="เครื่องหมายจุลภาค 2 2 5 2 2 2 3 2 2 3" xfId="33818" xr:uid="{884054C0-F8C7-482C-8DF8-CFF6831753C3}"/>
    <cellStyle name="เครื่องหมายจุลภาค 2 2 5 2 2 2 3 2 3" xfId="28103" xr:uid="{934B8110-2EB4-4E26-8F9E-66279E568383}"/>
    <cellStyle name="เครื่องหมายจุลภาค 2 2 5 2 2 2 3 2 3 2" xfId="39567" xr:uid="{716101F8-A8FB-4359-9DA2-21F7B1783AE9}"/>
    <cellStyle name="เครื่องหมายจุลภาค 2 2 5 2 2 2 3 2 4" xfId="33817" xr:uid="{E58D2ECE-BD2F-4ACE-84FE-684BAB0108C7}"/>
    <cellStyle name="เครื่องหมายจุลภาค 2 2 5 2 2 2 3 3" xfId="16077" xr:uid="{D69002D1-240F-4877-9E89-88711D04B3CC}"/>
    <cellStyle name="เครื่องหมายจุลภาค 2 2 5 2 2 2 3 3 2" xfId="28105" xr:uid="{A1A845C6-995F-4DA8-9B85-ADD46EE882FF}"/>
    <cellStyle name="เครื่องหมายจุลภาค 2 2 5 2 2 2 3 3 2 2" xfId="39569" xr:uid="{FC65B524-CE55-4EF3-96BC-2B526ABF01DE}"/>
    <cellStyle name="เครื่องหมายจุลภาค 2 2 5 2 2 2 3 3 3" xfId="33819" xr:uid="{5A677AEB-A058-47ED-BD5A-22B6569F8455}"/>
    <cellStyle name="เครื่องหมายจุลภาค 2 2 5 2 2 2 3 4" xfId="28102" xr:uid="{4C2F5604-A09F-4668-AD72-1EB4AEBB7AD7}"/>
    <cellStyle name="เครื่องหมายจุลภาค 2 2 5 2 2 2 3 4 2" xfId="39566" xr:uid="{2BB7DBCF-F008-47EB-9D1A-05ACC5487CF9}"/>
    <cellStyle name="เครื่องหมายจุลภาค 2 2 5 2 2 2 3 5" xfId="33816" xr:uid="{91BDCFCF-A088-48DD-A4C1-71356C0A2F06}"/>
    <cellStyle name="เครื่องหมายจุลภาค 2 2 5 2 2 2 4" xfId="16078" xr:uid="{51CF7823-1DDB-4EBD-A3FC-634CF959F341}"/>
    <cellStyle name="เครื่องหมายจุลภาค 2 2 5 2 2 2 4 2" xfId="16079" xr:uid="{E155FCD7-90F9-4943-9B13-64985FFACCC0}"/>
    <cellStyle name="เครื่องหมายจุลภาค 2 2 5 2 2 2 4 2 2" xfId="28107" xr:uid="{BE9ED83D-B887-486B-AD0D-26FF45A41204}"/>
    <cellStyle name="เครื่องหมายจุลภาค 2 2 5 2 2 2 4 2 2 2" xfId="39571" xr:uid="{9EA0B931-5469-4A0C-A2BF-F4F676FD4623}"/>
    <cellStyle name="เครื่องหมายจุลภาค 2 2 5 2 2 2 4 2 3" xfId="33821" xr:uid="{F75459A4-D28D-4B9E-B2F3-043BBD0A5BE3}"/>
    <cellStyle name="เครื่องหมายจุลภาค 2 2 5 2 2 2 4 3" xfId="28106" xr:uid="{AEEC4C62-E3C1-49F1-A78C-0310D49FF054}"/>
    <cellStyle name="เครื่องหมายจุลภาค 2 2 5 2 2 2 4 3 2" xfId="39570" xr:uid="{F1BDACCD-630A-4606-B98C-E0C4B478FCF7}"/>
    <cellStyle name="เครื่องหมายจุลภาค 2 2 5 2 2 2 4 4" xfId="33820" xr:uid="{B2607CEC-66F8-4077-BD14-2E8F46CE2C08}"/>
    <cellStyle name="เครื่องหมายจุลภาค 2 2 5 2 2 2 5" xfId="16080" xr:uid="{595EC200-CDB1-4D3B-8B14-46EEB91B2E60}"/>
    <cellStyle name="เครื่องหมายจุลภาค 2 2 5 2 2 2 5 2" xfId="28108" xr:uid="{B012A518-17B5-4C49-8F1C-7C5E53F54EF8}"/>
    <cellStyle name="เครื่องหมายจุลภาค 2 2 5 2 2 2 5 2 2" xfId="39572" xr:uid="{2A187EBB-86F5-4270-8F1C-4392D1BBDACA}"/>
    <cellStyle name="เครื่องหมายจุลภาค 2 2 5 2 2 2 5 3" xfId="33822" xr:uid="{6004C67A-570C-4AE0-8C5D-5F3E9B116FE6}"/>
    <cellStyle name="เครื่องหมายจุลภาค 2 2 5 2 2 2 6" xfId="16081" xr:uid="{54FB131F-1164-4208-BFF3-B96B15F8B7A5}"/>
    <cellStyle name="เครื่องหมายจุลภาค 2 2 5 2 2 2 6 2" xfId="28109" xr:uid="{CB8EF68A-087A-44BF-99A9-470552303896}"/>
    <cellStyle name="เครื่องหมายจุลภาค 2 2 5 2 2 2 6 2 2" xfId="39573" xr:uid="{2012960D-45F2-4AB5-ADDA-99BAA7A3F973}"/>
    <cellStyle name="เครื่องหมายจุลภาค 2 2 5 2 2 2 6 3" xfId="33823" xr:uid="{13993C5D-5B69-4FD9-B089-351B1D98D8C6}"/>
    <cellStyle name="เครื่องหมายจุลภาค 2 2 5 2 2 2 7" xfId="28096" xr:uid="{8EA5CF26-EEF7-436C-B606-BF5C3C45C213}"/>
    <cellStyle name="เครื่องหมายจุลภาค 2 2 5 2 2 2 7 2" xfId="39560" xr:uid="{E98C4F7C-A26D-43CC-BAFA-555AA470AD57}"/>
    <cellStyle name="เครื่องหมายจุลภาค 2 2 5 2 2 2 8" xfId="33810" xr:uid="{238483F6-0F94-40BE-B3A0-BB97F7686524}"/>
    <cellStyle name="เครื่องหมายจุลภาค 2 2 5 2 2 3" xfId="16082" xr:uid="{96A81C88-F396-47F5-BCFF-C32E8FDA723F}"/>
    <cellStyle name="เครื่องหมายจุลภาค 2 2 5 2 2 3 2" xfId="16083" xr:uid="{3D97CF24-570D-45A8-872C-8F6C3C2468C4}"/>
    <cellStyle name="เครื่องหมายจุลภาค 2 2 5 2 2 3 2 2" xfId="16084" xr:uid="{5591BDD6-DB5A-4A5F-A8FE-705725C38944}"/>
    <cellStyle name="เครื่องหมายจุลภาค 2 2 5 2 2 3 2 2 2" xfId="28112" xr:uid="{BA6A5EEB-B3DB-4BA0-A4A3-91522861451F}"/>
    <cellStyle name="เครื่องหมายจุลภาค 2 2 5 2 2 3 2 2 2 2" xfId="39576" xr:uid="{D7275153-CE04-4A7E-A3F6-95565273A558}"/>
    <cellStyle name="เครื่องหมายจุลภาค 2 2 5 2 2 3 2 2 3" xfId="33826" xr:uid="{C04C0727-54C8-48E2-A1AA-6FBF72DF7A0F}"/>
    <cellStyle name="เครื่องหมายจุลภาค 2 2 5 2 2 3 2 3" xfId="28111" xr:uid="{AA4224DC-EAC0-4623-9546-31A6B531239B}"/>
    <cellStyle name="เครื่องหมายจุลภาค 2 2 5 2 2 3 2 3 2" xfId="39575" xr:uid="{2ECA9CB3-6B0B-4583-9A20-15F837188522}"/>
    <cellStyle name="เครื่องหมายจุลภาค 2 2 5 2 2 3 2 4" xfId="33825" xr:uid="{7293590C-6147-473B-9530-74D2BB0B90FC}"/>
    <cellStyle name="เครื่องหมายจุลภาค 2 2 5 2 2 3 3" xfId="16085" xr:uid="{10BEA3C3-00B5-437A-A800-0C924B095CF3}"/>
    <cellStyle name="เครื่องหมายจุลภาค 2 2 5 2 2 3 3 2" xfId="28113" xr:uid="{46C30932-B6C2-4352-A483-D2F890FE8A0D}"/>
    <cellStyle name="เครื่องหมายจุลภาค 2 2 5 2 2 3 3 2 2" xfId="39577" xr:uid="{79143560-9CC7-4FDC-9B69-65E9F94D3C30}"/>
    <cellStyle name="เครื่องหมายจุลภาค 2 2 5 2 2 3 3 3" xfId="33827" xr:uid="{8C802580-C38E-411B-AF62-9665243F85ED}"/>
    <cellStyle name="เครื่องหมายจุลภาค 2 2 5 2 2 3 4" xfId="16086" xr:uid="{77EDEF71-3078-4A3E-BB98-1610B9F1CF00}"/>
    <cellStyle name="เครื่องหมายจุลภาค 2 2 5 2 2 3 4 2" xfId="28114" xr:uid="{FF26FBA3-77B1-4B46-A21A-95CEED579723}"/>
    <cellStyle name="เครื่องหมายจุลภาค 2 2 5 2 2 3 4 2 2" xfId="39578" xr:uid="{D860C743-4887-42AE-90CE-6BA971546F05}"/>
    <cellStyle name="เครื่องหมายจุลภาค 2 2 5 2 2 3 4 3" xfId="33828" xr:uid="{EC8F5C34-F291-46A9-8460-285E3FC472D2}"/>
    <cellStyle name="เครื่องหมายจุลภาค 2 2 5 2 2 3 5" xfId="28110" xr:uid="{03F99119-305E-4417-A370-8CDECDB1794F}"/>
    <cellStyle name="เครื่องหมายจุลภาค 2 2 5 2 2 3 5 2" xfId="39574" xr:uid="{5793DE09-FA52-4AAA-A413-74EF8020E03A}"/>
    <cellStyle name="เครื่องหมายจุลภาค 2 2 5 2 2 3 6" xfId="33824" xr:uid="{D581FD2F-39BA-403A-8385-0F3037FFAE1B}"/>
    <cellStyle name="เครื่องหมายจุลภาค 2 2 5 2 2 4" xfId="16087" xr:uid="{7EB9AF50-BB17-421C-ADF3-EDC11AD1CA96}"/>
    <cellStyle name="เครื่องหมายจุลภาค 2 2 5 2 2 4 2" xfId="16088" xr:uid="{19DB9DB7-0E47-4A16-B425-2C0A39F5E000}"/>
    <cellStyle name="เครื่องหมายจุลภาค 2 2 5 2 2 4 2 2" xfId="16089" xr:uid="{38C3B6A1-1CAC-45CD-AC74-6B4CAC504013}"/>
    <cellStyle name="เครื่องหมายจุลภาค 2 2 5 2 2 4 2 2 2" xfId="28117" xr:uid="{EA9F88FD-2F54-4F55-892F-06B8FF38BDDF}"/>
    <cellStyle name="เครื่องหมายจุลภาค 2 2 5 2 2 4 2 2 2 2" xfId="39581" xr:uid="{78413E79-3582-44ED-9531-6A599A653DAE}"/>
    <cellStyle name="เครื่องหมายจุลภาค 2 2 5 2 2 4 2 2 3" xfId="33831" xr:uid="{9DCBDF76-B677-4B95-AC95-3450E8216585}"/>
    <cellStyle name="เครื่องหมายจุลภาค 2 2 5 2 2 4 2 3" xfId="28116" xr:uid="{C7D0AF77-3874-4B64-8520-E9F027650830}"/>
    <cellStyle name="เครื่องหมายจุลภาค 2 2 5 2 2 4 2 3 2" xfId="39580" xr:uid="{069036CF-CC1E-4D25-A235-AEF42CAA71A5}"/>
    <cellStyle name="เครื่องหมายจุลภาค 2 2 5 2 2 4 2 4" xfId="33830" xr:uid="{EB589608-F97F-4979-92C7-66A0B1BFAE99}"/>
    <cellStyle name="เครื่องหมายจุลภาค 2 2 5 2 2 4 3" xfId="16090" xr:uid="{FE4CF881-252E-4B88-9012-3DB177B74873}"/>
    <cellStyle name="เครื่องหมายจุลภาค 2 2 5 2 2 4 3 2" xfId="28118" xr:uid="{99ADC0BD-EC7C-4DF1-89E6-2395CE89F1E7}"/>
    <cellStyle name="เครื่องหมายจุลภาค 2 2 5 2 2 4 3 2 2" xfId="39582" xr:uid="{8E4FA778-3054-453F-A59F-02FDD95DAE40}"/>
    <cellStyle name="เครื่องหมายจุลภาค 2 2 5 2 2 4 3 3" xfId="33832" xr:uid="{E7D207BE-CF2F-4C68-8B28-6A04BF7669A9}"/>
    <cellStyle name="เครื่องหมายจุลภาค 2 2 5 2 2 4 4" xfId="28115" xr:uid="{446BBE74-34DC-4FF2-9D7E-3F0A42161870}"/>
    <cellStyle name="เครื่องหมายจุลภาค 2 2 5 2 2 4 4 2" xfId="39579" xr:uid="{536E4425-89FD-4997-A7A4-23451A6CF9B7}"/>
    <cellStyle name="เครื่องหมายจุลภาค 2 2 5 2 2 4 5" xfId="33829" xr:uid="{B124B874-ED41-4369-BCC8-C65E755B3190}"/>
    <cellStyle name="เครื่องหมายจุลภาค 2 2 5 2 2 5" xfId="16091" xr:uid="{7D38CA3A-096C-4F0F-B448-AFA10F0FCBCA}"/>
    <cellStyle name="เครื่องหมายจุลภาค 2 2 5 2 2 5 2" xfId="16092" xr:uid="{83AE86A4-B932-4358-AE76-950760E0B42F}"/>
    <cellStyle name="เครื่องหมายจุลภาค 2 2 5 2 2 5 2 2" xfId="28120" xr:uid="{83D66D29-D9D9-4235-9FB1-335DEB931BE4}"/>
    <cellStyle name="เครื่องหมายจุลภาค 2 2 5 2 2 5 2 2 2" xfId="39584" xr:uid="{0EB7A57A-EFE2-4C5A-BC70-A132F1CE8E89}"/>
    <cellStyle name="เครื่องหมายจุลภาค 2 2 5 2 2 5 2 3" xfId="33834" xr:uid="{61F63B71-037E-4861-9D42-01B9689A8500}"/>
    <cellStyle name="เครื่องหมายจุลภาค 2 2 5 2 2 5 3" xfId="28119" xr:uid="{B496AE45-4DCC-48EE-8A30-8EA4557F201E}"/>
    <cellStyle name="เครื่องหมายจุลภาค 2 2 5 2 2 5 3 2" xfId="39583" xr:uid="{F822743D-0AD4-4568-A504-A2596D964742}"/>
    <cellStyle name="เครื่องหมายจุลภาค 2 2 5 2 2 5 4" xfId="33833" xr:uid="{7E4DF92B-4B61-4FE4-83E3-ABA2384243CB}"/>
    <cellStyle name="เครื่องหมายจุลภาค 2 2 5 2 2 6" xfId="16093" xr:uid="{B11205B7-DA4B-4986-9304-EEA8184075B6}"/>
    <cellStyle name="เครื่องหมายจุลภาค 2 2 5 2 2 6 2" xfId="28121" xr:uid="{71D60150-DB55-48FA-B2BF-51399522F9C0}"/>
    <cellStyle name="เครื่องหมายจุลภาค 2 2 5 2 2 6 2 2" xfId="39585" xr:uid="{D51EF321-16E8-4E01-8A1C-244217F42755}"/>
    <cellStyle name="เครื่องหมายจุลภาค 2 2 5 2 2 6 3" xfId="33835" xr:uid="{8CF73927-E8FC-4896-B507-DEB209358BA6}"/>
    <cellStyle name="เครื่องหมายจุลภาค 2 2 5 2 2 7" xfId="16094" xr:uid="{D7383289-0E8B-4784-BAA8-0032DB9D5416}"/>
    <cellStyle name="เครื่องหมายจุลภาค 2 2 5 2 2 7 2" xfId="28122" xr:uid="{D5D3861C-20A0-4684-B4E5-D28B5F4D386D}"/>
    <cellStyle name="เครื่องหมายจุลภาค 2 2 5 2 2 7 2 2" xfId="39586" xr:uid="{780A68FF-6687-44C2-AEFD-0E1B80C43C27}"/>
    <cellStyle name="เครื่องหมายจุลภาค 2 2 5 2 2 7 3" xfId="33836" xr:uid="{397ED7F6-2F8E-4895-81A5-E7B2EE4D0171}"/>
    <cellStyle name="เครื่องหมายจุลภาค 2 2 5 2 2 8" xfId="28095" xr:uid="{4F807E1D-4F43-482B-94E4-B642E091E086}"/>
    <cellStyle name="เครื่องหมายจุลภาค 2 2 5 2 2 8 2" xfId="39559" xr:uid="{741CFBA9-AA87-4DDC-A691-FBF81351BF25}"/>
    <cellStyle name="เครื่องหมายจุลภาค 2 2 5 2 2 9" xfId="33809" xr:uid="{4B45D5C7-1D91-4EE1-8BA8-91E5660656A8}"/>
    <cellStyle name="เครื่องหมายจุลภาค 2 2 5 2 3" xfId="16095" xr:uid="{12B1A41A-9634-4A21-83FF-9E143C8C4A70}"/>
    <cellStyle name="เครื่องหมายจุลภาค 2 2 5 2 3 2" xfId="16096" xr:uid="{833D49AC-AC68-48CC-94C1-E70DEA139000}"/>
    <cellStyle name="เครื่องหมายจุลภาค 2 2 5 2 3 2 2" xfId="16097" xr:uid="{714A4D1A-D4C0-4FB1-A7E2-94E2B2EDC3A2}"/>
    <cellStyle name="เครื่องหมายจุลภาค 2 2 5 2 3 2 2 2" xfId="16098" xr:uid="{5DD992B1-3E72-4A81-8FD9-86792C0FEC1D}"/>
    <cellStyle name="เครื่องหมายจุลภาค 2 2 5 2 3 2 2 2 2" xfId="28126" xr:uid="{1373FD2E-7EDD-4C63-BF4A-834600ED6933}"/>
    <cellStyle name="เครื่องหมายจุลภาค 2 2 5 2 3 2 2 2 2 2" xfId="39590" xr:uid="{F3B3E352-401C-47E2-ABA3-9965DEF89F9A}"/>
    <cellStyle name="เครื่องหมายจุลภาค 2 2 5 2 3 2 2 2 3" xfId="33840" xr:uid="{3B477E5D-9422-4815-AE6D-27BD2C3AB647}"/>
    <cellStyle name="เครื่องหมายจุลภาค 2 2 5 2 3 2 2 3" xfId="28125" xr:uid="{E348D212-C096-4CD9-9574-B8989E5329A3}"/>
    <cellStyle name="เครื่องหมายจุลภาค 2 2 5 2 3 2 2 3 2" xfId="39589" xr:uid="{DFE8238D-8C7D-4B0B-8F55-2E00A9B9D618}"/>
    <cellStyle name="เครื่องหมายจุลภาค 2 2 5 2 3 2 2 4" xfId="33839" xr:uid="{CFE156A4-857F-4024-957A-CA3E21BFD43F}"/>
    <cellStyle name="เครื่องหมายจุลภาค 2 2 5 2 3 2 3" xfId="16099" xr:uid="{F6AD59CF-98F0-41EA-A012-C13AB5F20626}"/>
    <cellStyle name="เครื่องหมายจุลภาค 2 2 5 2 3 2 3 2" xfId="28127" xr:uid="{301C2611-D071-4FFF-A383-EDE08B492679}"/>
    <cellStyle name="เครื่องหมายจุลภาค 2 2 5 2 3 2 3 2 2" xfId="39591" xr:uid="{D6328ACA-5942-4FE6-AC98-B6FF35E4BD64}"/>
    <cellStyle name="เครื่องหมายจุลภาค 2 2 5 2 3 2 3 3" xfId="33841" xr:uid="{341760BD-8B7B-4BEF-9AF0-37B844753A8E}"/>
    <cellStyle name="เครื่องหมายจุลภาค 2 2 5 2 3 2 4" xfId="16100" xr:uid="{2B6E82DA-5208-4451-BDD5-B2FBAE7B15E6}"/>
    <cellStyle name="เครื่องหมายจุลภาค 2 2 5 2 3 2 4 2" xfId="28128" xr:uid="{84440AB0-6962-4BEA-860B-555A3C080DA9}"/>
    <cellStyle name="เครื่องหมายจุลภาค 2 2 5 2 3 2 4 2 2" xfId="39592" xr:uid="{69D4F046-4892-4679-ACAA-14C783A1FCD9}"/>
    <cellStyle name="เครื่องหมายจุลภาค 2 2 5 2 3 2 4 3" xfId="33842" xr:uid="{3937B596-4E81-4F02-B31C-8368A735603C}"/>
    <cellStyle name="เครื่องหมายจุลภาค 2 2 5 2 3 2 5" xfId="28124" xr:uid="{8F2B8012-5D57-4F1E-BBCB-A4EDF72D2AA5}"/>
    <cellStyle name="เครื่องหมายจุลภาค 2 2 5 2 3 2 5 2" xfId="39588" xr:uid="{419D3A1A-BDF4-44F3-9D5D-C7B216341974}"/>
    <cellStyle name="เครื่องหมายจุลภาค 2 2 5 2 3 2 6" xfId="33838" xr:uid="{763613F6-A7DA-46ED-A797-35293CA5B00E}"/>
    <cellStyle name="เครื่องหมายจุลภาค 2 2 5 2 3 3" xfId="16101" xr:uid="{7F44FE10-E0AF-4B57-9728-6FDFBD0466F6}"/>
    <cellStyle name="เครื่องหมายจุลภาค 2 2 5 2 3 3 2" xfId="16102" xr:uid="{0F739F04-CC24-4F34-BEDF-6CCFA7F877A6}"/>
    <cellStyle name="เครื่องหมายจุลภาค 2 2 5 2 3 3 2 2" xfId="16103" xr:uid="{8816410E-8AE6-47F5-B99B-068453FEFB12}"/>
    <cellStyle name="เครื่องหมายจุลภาค 2 2 5 2 3 3 2 2 2" xfId="28131" xr:uid="{EFEA16B8-833D-4D9A-BE55-64A703179659}"/>
    <cellStyle name="เครื่องหมายจุลภาค 2 2 5 2 3 3 2 2 2 2" xfId="39595" xr:uid="{35DA2AF9-7E59-47B9-B0AB-F7FF73E69549}"/>
    <cellStyle name="เครื่องหมายจุลภาค 2 2 5 2 3 3 2 2 3" xfId="33845" xr:uid="{FD528BA0-9269-4542-BB88-A45D069AD171}"/>
    <cellStyle name="เครื่องหมายจุลภาค 2 2 5 2 3 3 2 3" xfId="28130" xr:uid="{756BE6D6-18EB-4D14-99F0-9B36019AA664}"/>
    <cellStyle name="เครื่องหมายจุลภาค 2 2 5 2 3 3 2 3 2" xfId="39594" xr:uid="{25340E61-F402-47C4-AE95-F4629982D27A}"/>
    <cellStyle name="เครื่องหมายจุลภาค 2 2 5 2 3 3 2 4" xfId="33844" xr:uid="{5AC29F91-B34D-4E44-AF76-249808DBB415}"/>
    <cellStyle name="เครื่องหมายจุลภาค 2 2 5 2 3 3 3" xfId="16104" xr:uid="{F21BD5D4-1C79-438C-A3E8-BB27FF797C95}"/>
    <cellStyle name="เครื่องหมายจุลภาค 2 2 5 2 3 3 3 2" xfId="28132" xr:uid="{108F1EC0-1181-498B-B81B-9094EDDF59A2}"/>
    <cellStyle name="เครื่องหมายจุลภาค 2 2 5 2 3 3 3 2 2" xfId="39596" xr:uid="{CD7FDCFC-DEF3-415B-8495-A093804DD76F}"/>
    <cellStyle name="เครื่องหมายจุลภาค 2 2 5 2 3 3 3 3" xfId="33846" xr:uid="{C06162BD-7B64-4510-8FB8-6802E7DD337F}"/>
    <cellStyle name="เครื่องหมายจุลภาค 2 2 5 2 3 3 4" xfId="28129" xr:uid="{BBB1A3C8-A4BB-4708-A929-E043E0F4973C}"/>
    <cellStyle name="เครื่องหมายจุลภาค 2 2 5 2 3 3 4 2" xfId="39593" xr:uid="{2270E232-F9DD-4555-83A8-995CFB8ABDAA}"/>
    <cellStyle name="เครื่องหมายจุลภาค 2 2 5 2 3 3 5" xfId="33843" xr:uid="{13DEE951-542F-46A1-9EDF-ADF092AEA317}"/>
    <cellStyle name="เครื่องหมายจุลภาค 2 2 5 2 3 4" xfId="16105" xr:uid="{05DD695A-D83E-4DA4-8C92-115C92C58405}"/>
    <cellStyle name="เครื่องหมายจุลภาค 2 2 5 2 3 4 2" xfId="16106" xr:uid="{EC48DFC0-7D19-4D58-B064-6AEA25DED99F}"/>
    <cellStyle name="เครื่องหมายจุลภาค 2 2 5 2 3 4 2 2" xfId="28134" xr:uid="{EE064537-15FE-4198-93D9-F5845515A480}"/>
    <cellStyle name="เครื่องหมายจุลภาค 2 2 5 2 3 4 2 2 2" xfId="39598" xr:uid="{46F7B82D-A0E4-4FC4-AC5B-007D9384C679}"/>
    <cellStyle name="เครื่องหมายจุลภาค 2 2 5 2 3 4 2 3" xfId="33848" xr:uid="{F2D8F87E-FBA3-4AEF-B090-E2D11246FC98}"/>
    <cellStyle name="เครื่องหมายจุลภาค 2 2 5 2 3 4 3" xfId="28133" xr:uid="{1171C1EE-4134-49A1-B5DB-A18A57CB1E71}"/>
    <cellStyle name="เครื่องหมายจุลภาค 2 2 5 2 3 4 3 2" xfId="39597" xr:uid="{CBB1FAAC-D179-46EB-B2A6-C81194CCFC38}"/>
    <cellStyle name="เครื่องหมายจุลภาค 2 2 5 2 3 4 4" xfId="33847" xr:uid="{D0836A80-BE72-4218-ACD6-6335BE42D678}"/>
    <cellStyle name="เครื่องหมายจุลภาค 2 2 5 2 3 5" xfId="16107" xr:uid="{445E0C71-71B7-428B-8480-A76BFF855AED}"/>
    <cellStyle name="เครื่องหมายจุลภาค 2 2 5 2 3 5 2" xfId="28135" xr:uid="{ED11281B-E08C-423E-9BE6-BE0352A3C27B}"/>
    <cellStyle name="เครื่องหมายจุลภาค 2 2 5 2 3 5 2 2" xfId="39599" xr:uid="{F625B45D-4C99-4111-B892-6D769C6D214C}"/>
    <cellStyle name="เครื่องหมายจุลภาค 2 2 5 2 3 5 3" xfId="33849" xr:uid="{16B2EDC0-5678-4E01-9DA5-D198B84A1C89}"/>
    <cellStyle name="เครื่องหมายจุลภาค 2 2 5 2 3 6" xfId="16108" xr:uid="{32BC612E-C377-4BD8-9D84-340BEB2F9456}"/>
    <cellStyle name="เครื่องหมายจุลภาค 2 2 5 2 3 6 2" xfId="28136" xr:uid="{6C774AB8-7EFC-423D-ABBD-45A80352C940}"/>
    <cellStyle name="เครื่องหมายจุลภาค 2 2 5 2 3 6 2 2" xfId="39600" xr:uid="{50A18A71-82F3-42E1-BCE0-CEF0E4EE245F}"/>
    <cellStyle name="เครื่องหมายจุลภาค 2 2 5 2 3 6 3" xfId="33850" xr:uid="{E5DD31B2-8994-42C1-88B9-D890D949424E}"/>
    <cellStyle name="เครื่องหมายจุลภาค 2 2 5 2 3 7" xfId="28123" xr:uid="{4964B20A-90D8-4E7C-AFBA-546DABC1EF50}"/>
    <cellStyle name="เครื่องหมายจุลภาค 2 2 5 2 3 7 2" xfId="39587" xr:uid="{665158BD-947B-4E6E-94CC-445DD7AE13F1}"/>
    <cellStyle name="เครื่องหมายจุลภาค 2 2 5 2 3 8" xfId="33837" xr:uid="{D69B4D07-C559-4E9F-A7F6-D27BA2D6B4BF}"/>
    <cellStyle name="เครื่องหมายจุลภาค 2 2 5 2 4" xfId="16109" xr:uid="{2F0E08C9-892D-4AC9-A71F-79B5E3669ABC}"/>
    <cellStyle name="เครื่องหมายจุลภาค 2 2 5 2 4 2" xfId="16110" xr:uid="{DD386217-E90B-4A25-B86F-B58C9DE02FEF}"/>
    <cellStyle name="เครื่องหมายจุลภาค 2 2 5 2 4 2 2" xfId="16111" xr:uid="{3594D659-DD2A-4149-A4D3-237394590E55}"/>
    <cellStyle name="เครื่องหมายจุลภาค 2 2 5 2 4 2 2 2" xfId="16112" xr:uid="{3CBFE84E-A4B2-41EE-B297-D0D047EE917A}"/>
    <cellStyle name="เครื่องหมายจุลภาค 2 2 5 2 4 2 2 2 2" xfId="28140" xr:uid="{6F9213FD-47C9-4A25-8B69-4DA7CBBC8995}"/>
    <cellStyle name="เครื่องหมายจุลภาค 2 2 5 2 4 2 2 2 2 2" xfId="39604" xr:uid="{019E4892-B07F-4A13-AA94-27CA5EC6E773}"/>
    <cellStyle name="เครื่องหมายจุลภาค 2 2 5 2 4 2 2 2 3" xfId="33854" xr:uid="{3BD23F2C-A4B9-4CFC-9EF7-9B821E34397E}"/>
    <cellStyle name="เครื่องหมายจุลภาค 2 2 5 2 4 2 2 3" xfId="28139" xr:uid="{62DC6DA4-12E5-4BBE-BDC4-827D8DE1389D}"/>
    <cellStyle name="เครื่องหมายจุลภาค 2 2 5 2 4 2 2 3 2" xfId="39603" xr:uid="{3E9F7877-9AE4-4086-8E06-F9D22A258329}"/>
    <cellStyle name="เครื่องหมายจุลภาค 2 2 5 2 4 2 2 4" xfId="33853" xr:uid="{8F214F63-9A19-4024-A098-7934A6B36B1E}"/>
    <cellStyle name="เครื่องหมายจุลภาค 2 2 5 2 4 2 3" xfId="16113" xr:uid="{6D976554-1E82-4BE6-8097-5A296BF54765}"/>
    <cellStyle name="เครื่องหมายจุลภาค 2 2 5 2 4 2 3 2" xfId="28141" xr:uid="{79ED4F98-1BC5-474A-B205-0958E95C4871}"/>
    <cellStyle name="เครื่องหมายจุลภาค 2 2 5 2 4 2 3 2 2" xfId="39605" xr:uid="{44EB9542-39F7-4398-AB9D-BA0C7DFD912F}"/>
    <cellStyle name="เครื่องหมายจุลภาค 2 2 5 2 4 2 3 3" xfId="33855" xr:uid="{11AFE10B-6634-477D-A31B-3AAE2FB735FD}"/>
    <cellStyle name="เครื่องหมายจุลภาค 2 2 5 2 4 2 4" xfId="16114" xr:uid="{3C2BFBA9-DE64-489E-A211-37DF7C1C90D2}"/>
    <cellStyle name="เครื่องหมายจุลภาค 2 2 5 2 4 2 4 2" xfId="28142" xr:uid="{53E09F9D-BBDA-4880-9434-2AE5DB8312B5}"/>
    <cellStyle name="เครื่องหมายจุลภาค 2 2 5 2 4 2 4 2 2" xfId="39606" xr:uid="{AD166A92-AB26-45B9-ABFB-FFD76434C333}"/>
    <cellStyle name="เครื่องหมายจุลภาค 2 2 5 2 4 2 4 3" xfId="33856" xr:uid="{537F6E9A-525C-4D54-997B-DFF57A182726}"/>
    <cellStyle name="เครื่องหมายจุลภาค 2 2 5 2 4 2 5" xfId="28138" xr:uid="{3B390CA8-9FE3-4417-A2DC-550742408861}"/>
    <cellStyle name="เครื่องหมายจุลภาค 2 2 5 2 4 2 5 2" xfId="39602" xr:uid="{F25D9C3F-CACC-4A8C-825C-59AC82B0B038}"/>
    <cellStyle name="เครื่องหมายจุลภาค 2 2 5 2 4 2 6" xfId="33852" xr:uid="{0495794B-3C8A-4385-82B5-FF214BD30907}"/>
    <cellStyle name="เครื่องหมายจุลภาค 2 2 5 2 4 3" xfId="16115" xr:uid="{D96CFF64-5B11-4DDD-B99C-6F731F87AC77}"/>
    <cellStyle name="เครื่องหมายจุลภาค 2 2 5 2 4 3 2" xfId="16116" xr:uid="{C289CE01-2258-4917-A97C-ECB43D67323E}"/>
    <cellStyle name="เครื่องหมายจุลภาค 2 2 5 2 4 3 2 2" xfId="16117" xr:uid="{8BC2771E-527C-4F71-94EF-EA8D80208B4E}"/>
    <cellStyle name="เครื่องหมายจุลภาค 2 2 5 2 4 3 2 2 2" xfId="28145" xr:uid="{276618A7-4724-485A-A8D4-109C31E12609}"/>
    <cellStyle name="เครื่องหมายจุลภาค 2 2 5 2 4 3 2 2 2 2" xfId="39609" xr:uid="{2788D03B-933D-4E48-99A0-A045B118FED0}"/>
    <cellStyle name="เครื่องหมายจุลภาค 2 2 5 2 4 3 2 2 3" xfId="33859" xr:uid="{469BB78D-06FD-4C07-9D7A-9F5EC6A71546}"/>
    <cellStyle name="เครื่องหมายจุลภาค 2 2 5 2 4 3 2 3" xfId="28144" xr:uid="{D6AC2BFA-8B15-44F8-9F39-343AA1A97AED}"/>
    <cellStyle name="เครื่องหมายจุลภาค 2 2 5 2 4 3 2 3 2" xfId="39608" xr:uid="{FECB5773-8199-4965-991A-FB63016786C9}"/>
    <cellStyle name="เครื่องหมายจุลภาค 2 2 5 2 4 3 2 4" xfId="33858" xr:uid="{EC537BCB-9E44-46DE-8092-10DDA8785974}"/>
    <cellStyle name="เครื่องหมายจุลภาค 2 2 5 2 4 3 3" xfId="16118" xr:uid="{F22CFC1E-1151-4DD7-B6D7-DFC4A8DF8823}"/>
    <cellStyle name="เครื่องหมายจุลภาค 2 2 5 2 4 3 3 2" xfId="28146" xr:uid="{F9F5B7B1-D64B-4F7C-8037-C414B5B23B38}"/>
    <cellStyle name="เครื่องหมายจุลภาค 2 2 5 2 4 3 3 2 2" xfId="39610" xr:uid="{FD58E555-B24C-4A68-9A0A-E4235B510BB1}"/>
    <cellStyle name="เครื่องหมายจุลภาค 2 2 5 2 4 3 3 3" xfId="33860" xr:uid="{C5C53F9E-BE16-4B92-BDB0-5BBA9B6604AF}"/>
    <cellStyle name="เครื่องหมายจุลภาค 2 2 5 2 4 3 4" xfId="28143" xr:uid="{944C0D9E-1EB2-4892-A13B-BEEA32977C90}"/>
    <cellStyle name="เครื่องหมายจุลภาค 2 2 5 2 4 3 4 2" xfId="39607" xr:uid="{308043E1-D333-4EB3-BF89-905A1414FA9D}"/>
    <cellStyle name="เครื่องหมายจุลภาค 2 2 5 2 4 3 5" xfId="33857" xr:uid="{7CBB5A6C-5502-4629-B533-A96357B199CE}"/>
    <cellStyle name="เครื่องหมายจุลภาค 2 2 5 2 4 4" xfId="16119" xr:uid="{4EDBF16F-5D8B-4D8D-A17E-0A0A9BD5D718}"/>
    <cellStyle name="เครื่องหมายจุลภาค 2 2 5 2 4 4 2" xfId="16120" xr:uid="{5223D425-0180-43AE-9540-3AEEF73D56CA}"/>
    <cellStyle name="เครื่องหมายจุลภาค 2 2 5 2 4 4 2 2" xfId="28148" xr:uid="{4AC8AAB2-3D23-4417-A0B4-3BC5B1BD1DBD}"/>
    <cellStyle name="เครื่องหมายจุลภาค 2 2 5 2 4 4 2 2 2" xfId="39612" xr:uid="{2E591FB6-3AA5-4A4D-A9BA-1EA0E2231E9A}"/>
    <cellStyle name="เครื่องหมายจุลภาค 2 2 5 2 4 4 2 3" xfId="33862" xr:uid="{39331EBE-76E1-40F3-A023-A0393AAEE0AE}"/>
    <cellStyle name="เครื่องหมายจุลภาค 2 2 5 2 4 4 3" xfId="28147" xr:uid="{C189D460-C0F7-46D2-BA38-E9C95A5E15CA}"/>
    <cellStyle name="เครื่องหมายจุลภาค 2 2 5 2 4 4 3 2" xfId="39611" xr:uid="{708A8EB9-4D1D-46DA-96BB-92303BC925CD}"/>
    <cellStyle name="เครื่องหมายจุลภาค 2 2 5 2 4 4 4" xfId="33861" xr:uid="{AE3D2CF8-F52F-4DE3-A930-58365EF0A7B2}"/>
    <cellStyle name="เครื่องหมายจุลภาค 2 2 5 2 4 5" xfId="16121" xr:uid="{D94A80EB-DDA1-4089-8399-3FBF0DC9BAFD}"/>
    <cellStyle name="เครื่องหมายจุลภาค 2 2 5 2 4 5 2" xfId="28149" xr:uid="{3D6D6C9C-6558-42BA-83C9-3EC2C475D988}"/>
    <cellStyle name="เครื่องหมายจุลภาค 2 2 5 2 4 5 2 2" xfId="39613" xr:uid="{40C36752-5038-424A-9104-7A4DADA9DDFC}"/>
    <cellStyle name="เครื่องหมายจุลภาค 2 2 5 2 4 5 3" xfId="33863" xr:uid="{C0C5E91B-217F-4F24-B212-A0BC4DA21101}"/>
    <cellStyle name="เครื่องหมายจุลภาค 2 2 5 2 4 6" xfId="16122" xr:uid="{3F5C2652-9548-41DA-BFBE-2172F8415293}"/>
    <cellStyle name="เครื่องหมายจุลภาค 2 2 5 2 4 6 2" xfId="28150" xr:uid="{55C0F6F7-B4EC-4855-9F83-8972AD6DE609}"/>
    <cellStyle name="เครื่องหมายจุลภาค 2 2 5 2 4 6 2 2" xfId="39614" xr:uid="{4B9D5CB5-CABF-4B65-AB27-ADC6A266DCA6}"/>
    <cellStyle name="เครื่องหมายจุลภาค 2 2 5 2 4 6 3" xfId="33864" xr:uid="{18F1AD39-DC07-4015-ABAC-5C0EE59EF69F}"/>
    <cellStyle name="เครื่องหมายจุลภาค 2 2 5 2 4 7" xfId="28137" xr:uid="{264D6189-8AEC-4ACB-BADF-0D11A4E46722}"/>
    <cellStyle name="เครื่องหมายจุลภาค 2 2 5 2 4 7 2" xfId="39601" xr:uid="{AF5F0D9E-C738-498E-97FC-1ED2CE138A3A}"/>
    <cellStyle name="เครื่องหมายจุลภาค 2 2 5 2 4 8" xfId="33851" xr:uid="{FCD1E45F-E29B-4083-91C6-8C60A0129626}"/>
    <cellStyle name="เครื่องหมายจุลภาค 2 2 5 2 5" xfId="16123" xr:uid="{9B13A35D-CC87-49FC-8D03-3C51ADC36639}"/>
    <cellStyle name="เครื่องหมายจุลภาค 2 2 5 2 5 2" xfId="16124" xr:uid="{93CDDFD7-64ED-4765-8EA5-627C3AF05CD9}"/>
    <cellStyle name="เครื่องหมายจุลภาค 2 2 5 2 5 2 2" xfId="16125" xr:uid="{8469FC6C-E3BF-4524-9FBF-EA2FB9FF8483}"/>
    <cellStyle name="เครื่องหมายจุลภาค 2 2 5 2 5 2 2 2" xfId="16126" xr:uid="{79919DB6-297C-42DE-B808-2E22D3CD0765}"/>
    <cellStyle name="เครื่องหมายจุลภาค 2 2 5 2 5 2 2 2 2" xfId="28154" xr:uid="{7AA36AA8-D173-45FB-9B42-38F930E83A81}"/>
    <cellStyle name="เครื่องหมายจุลภาค 2 2 5 2 5 2 2 2 2 2" xfId="39618" xr:uid="{08FDC088-166E-4D58-B045-A7073859A16B}"/>
    <cellStyle name="เครื่องหมายจุลภาค 2 2 5 2 5 2 2 2 3" xfId="33868" xr:uid="{A38A2FD4-F419-4EEA-A5BD-3BE249921103}"/>
    <cellStyle name="เครื่องหมายจุลภาค 2 2 5 2 5 2 2 3" xfId="28153" xr:uid="{E0819952-0A30-481E-8857-2E43AE0B9296}"/>
    <cellStyle name="เครื่องหมายจุลภาค 2 2 5 2 5 2 2 3 2" xfId="39617" xr:uid="{86DA17C6-3056-4726-AB0D-B0C2E4447F6E}"/>
    <cellStyle name="เครื่องหมายจุลภาค 2 2 5 2 5 2 2 4" xfId="33867" xr:uid="{03125841-949A-4473-ACC1-157549503A06}"/>
    <cellStyle name="เครื่องหมายจุลภาค 2 2 5 2 5 2 3" xfId="16127" xr:uid="{8147DC22-8E91-4072-A088-E45D1F85F17F}"/>
    <cellStyle name="เครื่องหมายจุลภาค 2 2 5 2 5 2 3 2" xfId="28155" xr:uid="{AADC73F0-DEC7-4194-8CB2-264A05AFDB4C}"/>
    <cellStyle name="เครื่องหมายจุลภาค 2 2 5 2 5 2 3 2 2" xfId="39619" xr:uid="{5D2E2505-CB7E-4CE4-84EC-23BF382E14A5}"/>
    <cellStyle name="เครื่องหมายจุลภาค 2 2 5 2 5 2 3 3" xfId="33869" xr:uid="{565E6E0E-0F93-4A81-8732-70A11C5AF7F6}"/>
    <cellStyle name="เครื่องหมายจุลภาค 2 2 5 2 5 2 4" xfId="16128" xr:uid="{4947533F-A106-4422-BADF-C67363C4391F}"/>
    <cellStyle name="เครื่องหมายจุลภาค 2 2 5 2 5 2 4 2" xfId="28156" xr:uid="{D8091DE8-4FB9-4061-A9FE-70B6CBD44CDF}"/>
    <cellStyle name="เครื่องหมายจุลภาค 2 2 5 2 5 2 4 2 2" xfId="39620" xr:uid="{115DB131-F241-40AF-9877-4665638E0BCB}"/>
    <cellStyle name="เครื่องหมายจุลภาค 2 2 5 2 5 2 4 3" xfId="33870" xr:uid="{8FABB60D-CD25-497B-A333-EA9A88D20864}"/>
    <cellStyle name="เครื่องหมายจุลภาค 2 2 5 2 5 2 5" xfId="28152" xr:uid="{4216540B-A208-4B76-B27C-CFAD0BAC2C7C}"/>
    <cellStyle name="เครื่องหมายจุลภาค 2 2 5 2 5 2 5 2" xfId="39616" xr:uid="{B06025DC-6F74-4B82-8396-8F4EF8B2E075}"/>
    <cellStyle name="เครื่องหมายจุลภาค 2 2 5 2 5 2 6" xfId="33866" xr:uid="{A7B3A192-7B66-4B24-BF0E-E3CD83AE1DB4}"/>
    <cellStyle name="เครื่องหมายจุลภาค 2 2 5 2 5 3" xfId="16129" xr:uid="{4EA869DB-75D8-4E5B-9A4A-97E9A496B301}"/>
    <cellStyle name="เครื่องหมายจุลภาค 2 2 5 2 5 3 2" xfId="16130" xr:uid="{2E3E7C01-352E-47CB-A2AC-96961E1F52AD}"/>
    <cellStyle name="เครื่องหมายจุลภาค 2 2 5 2 5 3 2 2" xfId="16131" xr:uid="{95FF38FC-A1BA-4C58-90E5-9D0166E3C005}"/>
    <cellStyle name="เครื่องหมายจุลภาค 2 2 5 2 5 3 2 2 2" xfId="28159" xr:uid="{D8942B56-4A70-4414-808C-4BC8F4014E35}"/>
    <cellStyle name="เครื่องหมายจุลภาค 2 2 5 2 5 3 2 2 2 2" xfId="39623" xr:uid="{DAFA4614-CD40-460A-B1F9-8383A7633C1B}"/>
    <cellStyle name="เครื่องหมายจุลภาค 2 2 5 2 5 3 2 2 3" xfId="33873" xr:uid="{A55737B8-697C-42C6-A684-8978FB80A639}"/>
    <cellStyle name="เครื่องหมายจุลภาค 2 2 5 2 5 3 2 3" xfId="28158" xr:uid="{D8C394C5-F325-4B5D-819E-0D0FA4CD3429}"/>
    <cellStyle name="เครื่องหมายจุลภาค 2 2 5 2 5 3 2 3 2" xfId="39622" xr:uid="{0AA43FBB-D893-4A91-B81A-6FF1D6F0C11A}"/>
    <cellStyle name="เครื่องหมายจุลภาค 2 2 5 2 5 3 2 4" xfId="33872" xr:uid="{27545745-E2A6-4650-8E19-446645E2251B}"/>
    <cellStyle name="เครื่องหมายจุลภาค 2 2 5 2 5 3 3" xfId="16132" xr:uid="{D4A53325-04AA-4EB5-A4FD-039419567B71}"/>
    <cellStyle name="เครื่องหมายจุลภาค 2 2 5 2 5 3 3 2" xfId="28160" xr:uid="{322D7110-685D-41EA-902C-527A51E5C207}"/>
    <cellStyle name="เครื่องหมายจุลภาค 2 2 5 2 5 3 3 2 2" xfId="39624" xr:uid="{4909A1B1-E94A-4C3C-8094-AD5F9A90E228}"/>
    <cellStyle name="เครื่องหมายจุลภาค 2 2 5 2 5 3 3 3" xfId="33874" xr:uid="{B5794E6A-A1B2-4B48-955F-EB76C0697A36}"/>
    <cellStyle name="เครื่องหมายจุลภาค 2 2 5 2 5 3 4" xfId="28157" xr:uid="{42844DD4-011F-4E55-8AFA-A11DF395BFEB}"/>
    <cellStyle name="เครื่องหมายจุลภาค 2 2 5 2 5 3 4 2" xfId="39621" xr:uid="{972F6241-7D65-40A7-82A4-9A2D3F05966A}"/>
    <cellStyle name="เครื่องหมายจุลภาค 2 2 5 2 5 3 5" xfId="33871" xr:uid="{8BFFF97F-88F3-4595-8156-D65347FF287C}"/>
    <cellStyle name="เครื่องหมายจุลภาค 2 2 5 2 5 4" xfId="16133" xr:uid="{CF287C05-3C87-45A2-8282-8FB137F7E794}"/>
    <cellStyle name="เครื่องหมายจุลภาค 2 2 5 2 5 4 2" xfId="16134" xr:uid="{10269978-4B8F-4AF2-8EC4-E2F629EBF9EA}"/>
    <cellStyle name="เครื่องหมายจุลภาค 2 2 5 2 5 4 2 2" xfId="28162" xr:uid="{A47A0E6D-B524-48B2-85F6-D4B1F4A73B2A}"/>
    <cellStyle name="เครื่องหมายจุลภาค 2 2 5 2 5 4 2 2 2" xfId="39626" xr:uid="{D02264EF-E3D3-4046-A273-F1430CCA1463}"/>
    <cellStyle name="เครื่องหมายจุลภาค 2 2 5 2 5 4 2 3" xfId="33876" xr:uid="{529A4198-4677-4193-AE0B-3CE706CA5FB1}"/>
    <cellStyle name="เครื่องหมายจุลภาค 2 2 5 2 5 4 3" xfId="28161" xr:uid="{173F5D2B-A22E-4F55-9D53-BBB8990BAD47}"/>
    <cellStyle name="เครื่องหมายจุลภาค 2 2 5 2 5 4 3 2" xfId="39625" xr:uid="{44979FD6-5D9B-4CA4-9562-ADCBF7A8FB27}"/>
    <cellStyle name="เครื่องหมายจุลภาค 2 2 5 2 5 4 4" xfId="33875" xr:uid="{1FADC5F0-D916-4D5A-84E6-9613B8963B3C}"/>
    <cellStyle name="เครื่องหมายจุลภาค 2 2 5 2 5 5" xfId="16135" xr:uid="{754F3C9D-AF1D-43E1-B8BC-3026D465F316}"/>
    <cellStyle name="เครื่องหมายจุลภาค 2 2 5 2 5 5 2" xfId="28163" xr:uid="{82E61949-88FB-4E10-86C8-6D673586B7EA}"/>
    <cellStyle name="เครื่องหมายจุลภาค 2 2 5 2 5 5 2 2" xfId="39627" xr:uid="{E7A67E74-A7F3-4990-B155-1A50B3F7A8E3}"/>
    <cellStyle name="เครื่องหมายจุลภาค 2 2 5 2 5 5 3" xfId="33877" xr:uid="{A794EBA0-3EB9-45C0-8A50-98B48D5FAE39}"/>
    <cellStyle name="เครื่องหมายจุลภาค 2 2 5 2 5 6" xfId="16136" xr:uid="{CB80BF6B-7AD3-44C0-ADE3-64E66169B9A6}"/>
    <cellStyle name="เครื่องหมายจุลภาค 2 2 5 2 5 6 2" xfId="28164" xr:uid="{653277FD-8CB6-4E1E-A645-CEBA5BD7F5B2}"/>
    <cellStyle name="เครื่องหมายจุลภาค 2 2 5 2 5 6 2 2" xfId="39628" xr:uid="{16448033-E4C9-424C-9ED4-EEDDBAFA2496}"/>
    <cellStyle name="เครื่องหมายจุลภาค 2 2 5 2 5 6 3" xfId="33878" xr:uid="{AFCBF0A2-A46A-4312-ADDE-5E60980B022A}"/>
    <cellStyle name="เครื่องหมายจุลภาค 2 2 5 2 5 7" xfId="28151" xr:uid="{637FDF26-323A-43FB-9133-2E567A81B415}"/>
    <cellStyle name="เครื่องหมายจุลภาค 2 2 5 2 5 7 2" xfId="39615" xr:uid="{156F495D-BE9A-4B7A-978C-488EBAA0E232}"/>
    <cellStyle name="เครื่องหมายจุลภาค 2 2 5 2 5 8" xfId="33865" xr:uid="{A23345BF-D91F-447D-BB8F-EDE786EBA049}"/>
    <cellStyle name="เครื่องหมายจุลภาค 2 2 5 2 6" xfId="16137" xr:uid="{A47684D5-420A-4E7A-B00B-94488C4AFF5D}"/>
    <cellStyle name="เครื่องหมายจุลภาค 2 2 5 2 6 2" xfId="16138" xr:uid="{0D350C74-798D-4423-A028-C6CF2AFA4854}"/>
    <cellStyle name="เครื่องหมายจุลภาค 2 2 5 2 6 2 2" xfId="16139" xr:uid="{0AF4ECEF-0EE9-446D-95D2-02F057A30416}"/>
    <cellStyle name="เครื่องหมายจุลภาค 2 2 5 2 6 2 2 2" xfId="28167" xr:uid="{AB986E35-F32D-40A2-AE7E-6178E2F05FFE}"/>
    <cellStyle name="เครื่องหมายจุลภาค 2 2 5 2 6 2 2 2 2" xfId="39631" xr:uid="{761F34A2-0D7C-485D-A306-1EC125E3E6C2}"/>
    <cellStyle name="เครื่องหมายจุลภาค 2 2 5 2 6 2 2 3" xfId="33881" xr:uid="{3D15B11E-2F91-4EC0-B8B8-571594FEF79D}"/>
    <cellStyle name="เครื่องหมายจุลภาค 2 2 5 2 6 2 3" xfId="28166" xr:uid="{0FB2324E-4B24-44C9-BA5C-D23800026D46}"/>
    <cellStyle name="เครื่องหมายจุลภาค 2 2 5 2 6 2 3 2" xfId="39630" xr:uid="{4EF4258B-D863-40B2-A338-FD32F3DF6A68}"/>
    <cellStyle name="เครื่องหมายจุลภาค 2 2 5 2 6 2 4" xfId="33880" xr:uid="{83C09A6A-7AD7-4348-8C0F-63722C875899}"/>
    <cellStyle name="เครื่องหมายจุลภาค 2 2 5 2 6 3" xfId="16140" xr:uid="{7769FC96-6171-4543-8746-57DD559C155F}"/>
    <cellStyle name="เครื่องหมายจุลภาค 2 2 5 2 6 3 2" xfId="28168" xr:uid="{5A630D66-252B-4042-819A-C5F27870DDD9}"/>
    <cellStyle name="เครื่องหมายจุลภาค 2 2 5 2 6 3 2 2" xfId="39632" xr:uid="{9DFB9B64-5FA9-4901-8E42-B08D40D2E4B7}"/>
    <cellStyle name="เครื่องหมายจุลภาค 2 2 5 2 6 3 3" xfId="33882" xr:uid="{BD8287B6-C40D-4208-ACB9-8EF4FC1BBBFF}"/>
    <cellStyle name="เครื่องหมายจุลภาค 2 2 5 2 6 4" xfId="16141" xr:uid="{C39F2BC5-FAB6-4BE9-946D-B710530FAE3F}"/>
    <cellStyle name="เครื่องหมายจุลภาค 2 2 5 2 6 4 2" xfId="28169" xr:uid="{1A0BBFD2-011B-4EFD-B8C1-43A045613D86}"/>
    <cellStyle name="เครื่องหมายจุลภาค 2 2 5 2 6 4 2 2" xfId="39633" xr:uid="{483F5AFD-7022-4097-8C38-984C37052810}"/>
    <cellStyle name="เครื่องหมายจุลภาค 2 2 5 2 6 4 3" xfId="33883" xr:uid="{C66327C3-12F0-4A14-A5AB-16EAB0B42100}"/>
    <cellStyle name="เครื่องหมายจุลภาค 2 2 5 2 6 5" xfId="28165" xr:uid="{DD2655DF-17E2-49B8-9852-ED0B3E3B1446}"/>
    <cellStyle name="เครื่องหมายจุลภาค 2 2 5 2 6 5 2" xfId="39629" xr:uid="{D36057E0-C548-4C0C-83A2-2E178730A6A2}"/>
    <cellStyle name="เครื่องหมายจุลภาค 2 2 5 2 6 6" xfId="33879" xr:uid="{780E7BEC-E4F6-43AF-82F1-2846390A56CB}"/>
    <cellStyle name="เครื่องหมายจุลภาค 2 2 5 2 7" xfId="16142" xr:uid="{C47A400F-75B7-44C1-9DB7-5BA05B21CEF2}"/>
    <cellStyle name="เครื่องหมายจุลภาค 2 2 5 2 7 2" xfId="16143" xr:uid="{62F17167-DDBE-4138-B95F-09F770C75AD8}"/>
    <cellStyle name="เครื่องหมายจุลภาค 2 2 5 2 7 2 2" xfId="16144" xr:uid="{50B18952-9D28-49FB-AC45-D920F36C01B3}"/>
    <cellStyle name="เครื่องหมายจุลภาค 2 2 5 2 7 2 2 2" xfId="28172" xr:uid="{60358E05-BB4C-43BC-A2E4-543689D30EDC}"/>
    <cellStyle name="เครื่องหมายจุลภาค 2 2 5 2 7 2 2 2 2" xfId="39636" xr:uid="{4CD87E48-2F11-4656-A7E3-A3FAF72DA611}"/>
    <cellStyle name="เครื่องหมายจุลภาค 2 2 5 2 7 2 2 3" xfId="33886" xr:uid="{10C1672B-9EF3-4F2B-97DD-89FE94EDC552}"/>
    <cellStyle name="เครื่องหมายจุลภาค 2 2 5 2 7 2 3" xfId="28171" xr:uid="{469BB035-1E8A-4D6A-B75B-653209BEFE34}"/>
    <cellStyle name="เครื่องหมายจุลภาค 2 2 5 2 7 2 3 2" xfId="39635" xr:uid="{4CBF53F3-D2E9-4FDF-AF3C-77C7DEE643B6}"/>
    <cellStyle name="เครื่องหมายจุลภาค 2 2 5 2 7 2 4" xfId="33885" xr:uid="{343E7825-09C3-4E99-A598-88CE6386E6D0}"/>
    <cellStyle name="เครื่องหมายจุลภาค 2 2 5 2 7 3" xfId="16145" xr:uid="{0BC001FF-8D7D-4A28-9B22-095BDF317599}"/>
    <cellStyle name="เครื่องหมายจุลภาค 2 2 5 2 7 3 2" xfId="28173" xr:uid="{7726F1B0-9C99-4125-A4E0-4BA20DBC551A}"/>
    <cellStyle name="เครื่องหมายจุลภาค 2 2 5 2 7 3 2 2" xfId="39637" xr:uid="{70349927-9D51-4ABF-AAAB-1780627CB68B}"/>
    <cellStyle name="เครื่องหมายจุลภาค 2 2 5 2 7 3 3" xfId="33887" xr:uid="{DF5C7554-80FB-4406-9D55-5715808AA2C9}"/>
    <cellStyle name="เครื่องหมายจุลภาค 2 2 5 2 7 4" xfId="28170" xr:uid="{9172CB17-3BA6-4C76-8831-285BAB44E5B0}"/>
    <cellStyle name="เครื่องหมายจุลภาค 2 2 5 2 7 4 2" xfId="39634" xr:uid="{E658F5CA-CC1E-43F4-B124-5861A6F87FF6}"/>
    <cellStyle name="เครื่องหมายจุลภาค 2 2 5 2 7 5" xfId="33884" xr:uid="{54B425B7-8956-4C40-A3A0-317E20EAA36B}"/>
    <cellStyle name="เครื่องหมายจุลภาค 2 2 5 2 8" xfId="16146" xr:uid="{6EED2E75-8FEF-4031-870B-A3FA561F60D7}"/>
    <cellStyle name="เครื่องหมายจุลภาค 2 2 5 2 8 2" xfId="16147" xr:uid="{EB489901-D496-4AC8-A21D-37D2D66991EE}"/>
    <cellStyle name="เครื่องหมายจุลภาค 2 2 5 2 8 2 2" xfId="28175" xr:uid="{73562FD0-B46D-4A18-A078-032260ABB1EF}"/>
    <cellStyle name="เครื่องหมายจุลภาค 2 2 5 2 8 2 2 2" xfId="39639" xr:uid="{C0916345-56C6-476F-9492-90B4AA206385}"/>
    <cellStyle name="เครื่องหมายจุลภาค 2 2 5 2 8 2 3" xfId="33889" xr:uid="{C1E8C4D8-AF6C-47B5-B228-8163CEB5EF5E}"/>
    <cellStyle name="เครื่องหมายจุลภาค 2 2 5 2 8 3" xfId="28174" xr:uid="{7120C4F6-BE45-4A5D-B07E-718ED70F1D57}"/>
    <cellStyle name="เครื่องหมายจุลภาค 2 2 5 2 8 3 2" xfId="39638" xr:uid="{1EC40147-6BC0-415B-9D2B-54B32ACDEAE4}"/>
    <cellStyle name="เครื่องหมายจุลภาค 2 2 5 2 8 4" xfId="33888" xr:uid="{3BB7D520-CFEF-4C2F-8F41-EFA4EA2BD058}"/>
    <cellStyle name="เครื่องหมายจุลภาค 2 2 5 2 9" xfId="16148" xr:uid="{8608CD14-CCF9-479C-A9F0-EF08336E2ADD}"/>
    <cellStyle name="เครื่องหมายจุลภาค 2 2 5 2 9 2" xfId="28176" xr:uid="{BBC1A9C6-B69A-48D2-AC10-1BF8EE9D0262}"/>
    <cellStyle name="เครื่องหมายจุลภาค 2 2 5 2 9 2 2" xfId="39640" xr:uid="{0A995CAF-B8F6-4257-957E-EEA4DA1D8076}"/>
    <cellStyle name="เครื่องหมายจุลภาค 2 2 5 2 9 3" xfId="33890" xr:uid="{82A7DA01-C8D1-46B9-AC59-A691D4F52A25}"/>
    <cellStyle name="เครื่องหมายจุลภาค 2 2 5 3" xfId="16149" xr:uid="{36384D9A-DEFE-4F09-B8F0-12F7630704EF}"/>
    <cellStyle name="เครื่องหมายจุลภาค 2 2 5 3 2" xfId="16150" xr:uid="{1F557EF2-90C4-4232-9EE6-E92D3BA81A08}"/>
    <cellStyle name="เครื่องหมายจุลภาค 2 2 5 3 2 2" xfId="28178" xr:uid="{40F48C06-BDFE-453F-998C-57DBC0450542}"/>
    <cellStyle name="เครื่องหมายจุลภาค 2 2 5 3 2 2 2" xfId="39642" xr:uid="{3EFA0F79-1B50-4178-8FE5-224D4BBBAD77}"/>
    <cellStyle name="เครื่องหมายจุลภาค 2 2 5 3 2 3" xfId="33892" xr:uid="{8E5E13E3-4585-40BF-9310-742B2FC2ED68}"/>
    <cellStyle name="เครื่องหมายจุลภาค 2 2 5 3 3" xfId="16151" xr:uid="{5438F553-AE1D-4734-B247-5EEC2AC3E761}"/>
    <cellStyle name="เครื่องหมายจุลภาค 2 2 5 3 3 2" xfId="28179" xr:uid="{A5C9AE11-BF0B-44CB-8B8E-92741E50ECDF}"/>
    <cellStyle name="เครื่องหมายจุลภาค 2 2 5 3 3 2 2" xfId="39643" xr:uid="{277FD0D9-B1D4-4004-B26A-CC1551A9ACF8}"/>
    <cellStyle name="เครื่องหมายจุลภาค 2 2 5 3 3 3" xfId="33893" xr:uid="{A138E8A2-10DE-4AC2-8C46-20D95ECE6949}"/>
    <cellStyle name="เครื่องหมายจุลภาค 2 2 5 3 4" xfId="28177" xr:uid="{3B7B2815-7256-4FD4-8373-420EB97C7247}"/>
    <cellStyle name="เครื่องหมายจุลภาค 2 2 5 3 4 2" xfId="39641" xr:uid="{B5D48525-E580-4D05-9853-1BF7CE980278}"/>
    <cellStyle name="เครื่องหมายจุลภาค 2 2 5 3 5" xfId="33891" xr:uid="{1E18E12A-8C01-4802-8AAE-811A0A7134E6}"/>
    <cellStyle name="เครื่องหมายจุลภาค 2 2 5 4" xfId="16152" xr:uid="{1B522931-DC26-4798-A4D6-D4B7111A2A2C}"/>
    <cellStyle name="เครื่องหมายจุลภาค 2 2 5 4 2" xfId="16153" xr:uid="{96283FA4-92FE-427C-8BB4-416057D10BC5}"/>
    <cellStyle name="เครื่องหมายจุลภาค 2 2 5 4 2 2" xfId="28181" xr:uid="{7E068DF8-56FF-4DE8-8AA4-63C41FD71DCB}"/>
    <cellStyle name="เครื่องหมายจุลภาค 2 2 5 4 2 2 2" xfId="39645" xr:uid="{8D4C1054-3A16-4390-BEF1-A08ABF955207}"/>
    <cellStyle name="เครื่องหมายจุลภาค 2 2 5 4 2 3" xfId="33895" xr:uid="{3AE7E542-82D3-46A5-A9A5-305F28090E7A}"/>
    <cellStyle name="เครื่องหมายจุลภาค 2 2 5 4 3" xfId="28180" xr:uid="{F43D09E2-1766-4F25-B43E-4B686E48CA57}"/>
    <cellStyle name="เครื่องหมายจุลภาค 2 2 5 4 3 2" xfId="39644" xr:uid="{01E149D7-FB0C-4081-BB8B-E3BCF7DAFCC9}"/>
    <cellStyle name="เครื่องหมายจุลภาค 2 2 5 4 4" xfId="33894" xr:uid="{B00D3569-3943-4E3A-83A6-4781C093E2F8}"/>
    <cellStyle name="เครื่องหมายจุลภาค 2 2 5 5" xfId="16154" xr:uid="{626C6550-6103-4061-A8D2-7BDC7B87B2E6}"/>
    <cellStyle name="เครื่องหมายจุลภาค 2 2 5 5 2" xfId="16155" xr:uid="{90665AA6-1A0F-43A4-A77B-8AA4A066CFAD}"/>
    <cellStyle name="เครื่องหมายจุลภาค 2 2 5 5 2 2" xfId="28183" xr:uid="{8C012573-0624-4F93-B438-D26BA68E5912}"/>
    <cellStyle name="เครื่องหมายจุลภาค 2 2 5 5 2 2 2" xfId="39647" xr:uid="{EECA6912-C303-4763-A0D5-C5CC1DD08502}"/>
    <cellStyle name="เครื่องหมายจุลภาค 2 2 5 5 2 3" xfId="33897" xr:uid="{43CF30BC-A0F9-4E1B-BA5A-A5741F3A1DE3}"/>
    <cellStyle name="เครื่องหมายจุลภาค 2 2 5 5 3" xfId="28182" xr:uid="{F52A2128-B017-41F2-ABA9-D691994B68E0}"/>
    <cellStyle name="เครื่องหมายจุลภาค 2 2 5 5 3 2" xfId="39646" xr:uid="{334CDB2F-41CC-408A-B8FB-04159373EE46}"/>
    <cellStyle name="เครื่องหมายจุลภาค 2 2 5 5 4" xfId="33896" xr:uid="{8050368E-AB06-4685-B528-29C1B8973F86}"/>
    <cellStyle name="เครื่องหมายจุลภาค 2 2 5 6" xfId="16156" xr:uid="{3D10087D-708E-42DC-AC16-F54C81848D37}"/>
    <cellStyle name="เครื่องหมายจุลภาค 2 2 5 6 2" xfId="28184" xr:uid="{86CE0DEF-D51B-4EAD-AA91-4EAAA436144C}"/>
    <cellStyle name="เครื่องหมายจุลภาค 2 2 5 6 2 2" xfId="39648" xr:uid="{F958A7E8-2811-42DF-8A71-130E5C8D6F10}"/>
    <cellStyle name="เครื่องหมายจุลภาค 2 2 5 6 3" xfId="33898" xr:uid="{F731C145-1A05-4CEA-9D0B-224410AA323E}"/>
    <cellStyle name="เครื่องหมายจุลภาค 2 2 5 7" xfId="28092" xr:uid="{A1D60054-6A84-445F-A82D-6C28F99BB646}"/>
    <cellStyle name="เครื่องหมายจุลภาค 2 2 5 7 2" xfId="39556" xr:uid="{C97760C1-DD2D-4850-A775-DE99903ADC17}"/>
    <cellStyle name="เครื่องหมายจุลภาค 2 2 5 8" xfId="33806" xr:uid="{5D650EEF-06AC-4F69-8E90-51E1B0CC075C}"/>
    <cellStyle name="เครื่องหมายจุลภาค 2 2 6" xfId="16157" xr:uid="{8C1EF10F-4758-4B31-B34B-34ED5DDC0134}"/>
    <cellStyle name="เครื่องหมายจุลภาค 2 2 6 10" xfId="16158" xr:uid="{D83E4163-ED01-4D3D-BC3C-413CF346B7C6}"/>
    <cellStyle name="เครื่องหมายจุลภาค 2 2 6 10 2" xfId="28186" xr:uid="{7E654B21-B41F-4BC0-A8F4-8129E5AC9A6F}"/>
    <cellStyle name="เครื่องหมายจุลภาค 2 2 6 10 2 2" xfId="39650" xr:uid="{DBBF6051-EC5D-4EFF-866B-A4C436550F0F}"/>
    <cellStyle name="เครื่องหมายจุลภาค 2 2 6 10 3" xfId="33900" xr:uid="{A9E33E3E-2677-4F2D-9646-0D8E2A5783CE}"/>
    <cellStyle name="เครื่องหมายจุลภาค 2 2 6 11" xfId="28185" xr:uid="{19EF8974-39F0-4865-8F27-9B38C2968D8A}"/>
    <cellStyle name="เครื่องหมายจุลภาค 2 2 6 11 2" xfId="39649" xr:uid="{CA6A68BB-F1D0-4C2E-80A1-4FF347715819}"/>
    <cellStyle name="เครื่องหมายจุลภาค 2 2 6 12" xfId="33899" xr:uid="{F6E24A42-E70F-47BD-9CD0-A02BE68B23D5}"/>
    <cellStyle name="เครื่องหมายจุลภาค 2 2 6 2" xfId="16159" xr:uid="{EB5B34C0-C88D-4771-9A78-26CD1471EB29}"/>
    <cellStyle name="เครื่องหมายจุลภาค 2 2 6 2 2" xfId="16160" xr:uid="{B4D0A215-C707-4357-9069-B59A62C273A3}"/>
    <cellStyle name="เครื่องหมายจุลภาค 2 2 6 2 2 2" xfId="16161" xr:uid="{0A84B253-BD17-44B4-ABF1-CBF9BCD1FCB2}"/>
    <cellStyle name="เครื่องหมายจุลภาค 2 2 6 2 2 2 2" xfId="16162" xr:uid="{37300CB6-BE6F-416A-A5AB-B3BA6EE6F753}"/>
    <cellStyle name="เครื่องหมายจุลภาค 2 2 6 2 2 2 2 2" xfId="16163" xr:uid="{7F42FE49-FC81-4493-B2EB-73F33CCA882C}"/>
    <cellStyle name="เครื่องหมายจุลภาค 2 2 6 2 2 2 2 2 2" xfId="28191" xr:uid="{45649866-E6B3-465D-A45F-54A1F564D88F}"/>
    <cellStyle name="เครื่องหมายจุลภาค 2 2 6 2 2 2 2 2 2 2" xfId="39655" xr:uid="{8B1FED32-975D-4590-891A-88B49B19DFF0}"/>
    <cellStyle name="เครื่องหมายจุลภาค 2 2 6 2 2 2 2 2 3" xfId="33905" xr:uid="{3D8447C5-2EA2-4ACE-8BD9-5735049719D5}"/>
    <cellStyle name="เครื่องหมายจุลภาค 2 2 6 2 2 2 2 3" xfId="28190" xr:uid="{D9848A7F-79F3-4770-B7B4-08E76057ABB7}"/>
    <cellStyle name="เครื่องหมายจุลภาค 2 2 6 2 2 2 2 3 2" xfId="39654" xr:uid="{42F7A5D7-8059-4459-980A-6CAE9C0632ED}"/>
    <cellStyle name="เครื่องหมายจุลภาค 2 2 6 2 2 2 2 4" xfId="33904" xr:uid="{1936635A-6FCA-470A-89B3-03AAE453B1F3}"/>
    <cellStyle name="เครื่องหมายจุลภาค 2 2 6 2 2 2 3" xfId="16164" xr:uid="{7424815F-2649-4CB0-95B3-569E390FB5C8}"/>
    <cellStyle name="เครื่องหมายจุลภาค 2 2 6 2 2 2 3 2" xfId="28192" xr:uid="{728D06E6-A30C-4DBA-A858-9FB7D92CBC8A}"/>
    <cellStyle name="เครื่องหมายจุลภาค 2 2 6 2 2 2 3 2 2" xfId="39656" xr:uid="{6C06CF66-43EC-4D1E-9FB5-7D2775FD686E}"/>
    <cellStyle name="เครื่องหมายจุลภาค 2 2 6 2 2 2 3 3" xfId="33906" xr:uid="{F0BB6743-D20F-405F-B2F4-CC5E04B14A0F}"/>
    <cellStyle name="เครื่องหมายจุลภาค 2 2 6 2 2 2 4" xfId="16165" xr:uid="{23EEBDF9-A683-4AC2-BCE1-7207E36DAA8F}"/>
    <cellStyle name="เครื่องหมายจุลภาค 2 2 6 2 2 2 4 2" xfId="28193" xr:uid="{11251FD6-1074-4DF3-9E14-08712B92FDA3}"/>
    <cellStyle name="เครื่องหมายจุลภาค 2 2 6 2 2 2 4 2 2" xfId="39657" xr:uid="{A577B82F-DBA5-42A7-AB4C-8AFB07DB3F89}"/>
    <cellStyle name="เครื่องหมายจุลภาค 2 2 6 2 2 2 4 3" xfId="33907" xr:uid="{BF8500DC-81B7-415A-9457-73F2C4D5E5A2}"/>
    <cellStyle name="เครื่องหมายจุลภาค 2 2 6 2 2 2 5" xfId="28189" xr:uid="{EA2ED1CA-F48A-4CFE-B199-FF961E2381EC}"/>
    <cellStyle name="เครื่องหมายจุลภาค 2 2 6 2 2 2 5 2" xfId="39653" xr:uid="{5223FA37-3DB9-4389-8745-631025F1E628}"/>
    <cellStyle name="เครื่องหมายจุลภาค 2 2 6 2 2 2 6" xfId="33903" xr:uid="{CCD49104-E917-4543-AB33-6969B8474BBD}"/>
    <cellStyle name="เครื่องหมายจุลภาค 2 2 6 2 2 3" xfId="16166" xr:uid="{61E668C5-8983-4302-849F-2FB4759B6D13}"/>
    <cellStyle name="เครื่องหมายจุลภาค 2 2 6 2 2 3 2" xfId="16167" xr:uid="{248DEFD9-6DA3-4764-834C-EC3FA8370B06}"/>
    <cellStyle name="เครื่องหมายจุลภาค 2 2 6 2 2 3 2 2" xfId="16168" xr:uid="{D993D2F7-2DFD-4827-8110-81881D3B7800}"/>
    <cellStyle name="เครื่องหมายจุลภาค 2 2 6 2 2 3 2 2 2" xfId="28196" xr:uid="{42E79D60-1F3D-4DA5-86CB-E21B4210E325}"/>
    <cellStyle name="เครื่องหมายจุลภาค 2 2 6 2 2 3 2 2 2 2" xfId="39660" xr:uid="{9A222E89-6EFC-4BFD-BC64-2E5B2A14CABB}"/>
    <cellStyle name="เครื่องหมายจุลภาค 2 2 6 2 2 3 2 2 3" xfId="33910" xr:uid="{B407171F-F9C4-4DA0-81A4-8DC7DD9B24EE}"/>
    <cellStyle name="เครื่องหมายจุลภาค 2 2 6 2 2 3 2 3" xfId="28195" xr:uid="{19457B40-D8CC-41FB-8A8E-8550580D394F}"/>
    <cellStyle name="เครื่องหมายจุลภาค 2 2 6 2 2 3 2 3 2" xfId="39659" xr:uid="{0E94F909-B71F-47BB-BEBD-9FCC9D0673DA}"/>
    <cellStyle name="เครื่องหมายจุลภาค 2 2 6 2 2 3 2 4" xfId="33909" xr:uid="{8C984A50-B831-4228-8501-11118CD07B56}"/>
    <cellStyle name="เครื่องหมายจุลภาค 2 2 6 2 2 3 3" xfId="16169" xr:uid="{93B9D70A-CBB8-4A62-A9A6-0737501F545D}"/>
    <cellStyle name="เครื่องหมายจุลภาค 2 2 6 2 2 3 3 2" xfId="28197" xr:uid="{E4D67E39-57EA-4643-B10A-E23B5560CA8E}"/>
    <cellStyle name="เครื่องหมายจุลภาค 2 2 6 2 2 3 3 2 2" xfId="39661" xr:uid="{D2BF839B-CC33-4BD2-9280-7DF602B8A3D8}"/>
    <cellStyle name="เครื่องหมายจุลภาค 2 2 6 2 2 3 3 3" xfId="33911" xr:uid="{04669DD4-449E-486C-ABBE-F5C3EFEDF762}"/>
    <cellStyle name="เครื่องหมายจุลภาค 2 2 6 2 2 3 4" xfId="28194" xr:uid="{F647D99D-83E1-4796-8B7C-40F52FBCDA49}"/>
    <cellStyle name="เครื่องหมายจุลภาค 2 2 6 2 2 3 4 2" xfId="39658" xr:uid="{03EA579A-D45F-4813-9B18-0DE3A3113DCE}"/>
    <cellStyle name="เครื่องหมายจุลภาค 2 2 6 2 2 3 5" xfId="33908" xr:uid="{C57710F5-3880-4F0B-AAFF-A93F45891478}"/>
    <cellStyle name="เครื่องหมายจุลภาค 2 2 6 2 2 4" xfId="16170" xr:uid="{D4E1CCCE-3258-43C1-86AF-36E0E0CD3BB2}"/>
    <cellStyle name="เครื่องหมายจุลภาค 2 2 6 2 2 4 2" xfId="16171" xr:uid="{96903F39-44AC-4CF1-A836-7ACB4700FAEE}"/>
    <cellStyle name="เครื่องหมายจุลภาค 2 2 6 2 2 4 2 2" xfId="28199" xr:uid="{EE0E89CC-91AE-4765-A827-F1280394293B}"/>
    <cellStyle name="เครื่องหมายจุลภาค 2 2 6 2 2 4 2 2 2" xfId="39663" xr:uid="{F59DEF6E-38FE-4270-990A-8E9A06BFA3FD}"/>
    <cellStyle name="เครื่องหมายจุลภาค 2 2 6 2 2 4 2 3" xfId="33913" xr:uid="{65A9844E-4839-4453-9C64-D0A4F703D601}"/>
    <cellStyle name="เครื่องหมายจุลภาค 2 2 6 2 2 4 3" xfId="28198" xr:uid="{EC6ACA75-1853-4A3D-96DA-E2B85A9846F9}"/>
    <cellStyle name="เครื่องหมายจุลภาค 2 2 6 2 2 4 3 2" xfId="39662" xr:uid="{6BB54411-F01C-47DA-8AE9-0FAB97BC7007}"/>
    <cellStyle name="เครื่องหมายจุลภาค 2 2 6 2 2 4 4" xfId="33912" xr:uid="{7808CFD8-835E-4ECD-A88C-4C156A4F8582}"/>
    <cellStyle name="เครื่องหมายจุลภาค 2 2 6 2 2 5" xfId="16172" xr:uid="{EDFC81DE-2A28-4885-A816-512849588B97}"/>
    <cellStyle name="เครื่องหมายจุลภาค 2 2 6 2 2 5 2" xfId="28200" xr:uid="{758A500C-61E5-4C73-A6F1-A2CA14B640D7}"/>
    <cellStyle name="เครื่องหมายจุลภาค 2 2 6 2 2 5 2 2" xfId="39664" xr:uid="{53F772AB-7FCE-4F8D-A873-3E81F3C02A81}"/>
    <cellStyle name="เครื่องหมายจุลภาค 2 2 6 2 2 5 3" xfId="33914" xr:uid="{C9F4A21B-09C5-4B82-845B-2A54EFEE6D54}"/>
    <cellStyle name="เครื่องหมายจุลภาค 2 2 6 2 2 6" xfId="16173" xr:uid="{BD21964C-5541-4F69-970E-BBC5BBE94D3D}"/>
    <cellStyle name="เครื่องหมายจุลภาค 2 2 6 2 2 6 2" xfId="28201" xr:uid="{FC9AF526-0FC9-409E-9E6E-BF8498D5CCBB}"/>
    <cellStyle name="เครื่องหมายจุลภาค 2 2 6 2 2 6 2 2" xfId="39665" xr:uid="{0871B9EA-0C38-4AB2-BF8D-87415F83A45B}"/>
    <cellStyle name="เครื่องหมายจุลภาค 2 2 6 2 2 6 3" xfId="33915" xr:uid="{811AA299-8ED1-4220-8E46-0C82C3B7A5E5}"/>
    <cellStyle name="เครื่องหมายจุลภาค 2 2 6 2 2 7" xfId="28188" xr:uid="{375B0FA3-F86D-439F-9105-41B232E7DCDB}"/>
    <cellStyle name="เครื่องหมายจุลภาค 2 2 6 2 2 7 2" xfId="39652" xr:uid="{FEB9D313-9DD6-4E42-ABB6-8F42C0D384B6}"/>
    <cellStyle name="เครื่องหมายจุลภาค 2 2 6 2 2 8" xfId="33902" xr:uid="{4001B7B5-9DE1-4454-8010-D6942ECE2BF8}"/>
    <cellStyle name="เครื่องหมายจุลภาค 2 2 6 2 3" xfId="16174" xr:uid="{4084C21D-DBFD-42FF-BE66-33270307A89E}"/>
    <cellStyle name="เครื่องหมายจุลภาค 2 2 6 2 3 2" xfId="16175" xr:uid="{3BDA6013-4733-4FA7-81F9-93D451FF784A}"/>
    <cellStyle name="เครื่องหมายจุลภาค 2 2 6 2 3 2 2" xfId="16176" xr:uid="{CE36958D-8020-4B1E-9C66-77E3539A810F}"/>
    <cellStyle name="เครื่องหมายจุลภาค 2 2 6 2 3 2 2 2" xfId="28204" xr:uid="{AD171F04-8068-42A5-9438-8DD2F725F493}"/>
    <cellStyle name="เครื่องหมายจุลภาค 2 2 6 2 3 2 2 2 2" xfId="39668" xr:uid="{123C4CEB-906F-4A38-8F3A-131D11F8DB8B}"/>
    <cellStyle name="เครื่องหมายจุลภาค 2 2 6 2 3 2 2 3" xfId="33918" xr:uid="{7DEDEA2E-B400-4643-A377-1E448A102C9D}"/>
    <cellStyle name="เครื่องหมายจุลภาค 2 2 6 2 3 2 3" xfId="28203" xr:uid="{D89FB596-B331-4210-8584-BA636DBBFAEC}"/>
    <cellStyle name="เครื่องหมายจุลภาค 2 2 6 2 3 2 3 2" xfId="39667" xr:uid="{9BF7AA43-37C0-4272-84BA-F85A233A978B}"/>
    <cellStyle name="เครื่องหมายจุลภาค 2 2 6 2 3 2 4" xfId="33917" xr:uid="{125F16B3-F1D0-4A71-BC2A-85943A55AB72}"/>
    <cellStyle name="เครื่องหมายจุลภาค 2 2 6 2 3 3" xfId="16177" xr:uid="{4B9A25A4-AEAE-4818-B320-7153D08F050F}"/>
    <cellStyle name="เครื่องหมายจุลภาค 2 2 6 2 3 3 2" xfId="28205" xr:uid="{E6C130AF-9566-4190-A584-76AE1AD96081}"/>
    <cellStyle name="เครื่องหมายจุลภาค 2 2 6 2 3 3 2 2" xfId="39669" xr:uid="{A447F0CE-C3C1-4677-AD9D-69C816A596BF}"/>
    <cellStyle name="เครื่องหมายจุลภาค 2 2 6 2 3 3 3" xfId="33919" xr:uid="{0FAF06C4-F8AE-4C13-852F-EE65969883C8}"/>
    <cellStyle name="เครื่องหมายจุลภาค 2 2 6 2 3 4" xfId="16178" xr:uid="{9ECDEDFE-3331-4EBF-A498-D0F3D669AAED}"/>
    <cellStyle name="เครื่องหมายจุลภาค 2 2 6 2 3 4 2" xfId="28206" xr:uid="{B6D31B27-203C-4DC3-B254-AF1D8983B34D}"/>
    <cellStyle name="เครื่องหมายจุลภาค 2 2 6 2 3 4 2 2" xfId="39670" xr:uid="{DD387C31-2DF0-49EE-A73F-CF40141F372B}"/>
    <cellStyle name="เครื่องหมายจุลภาค 2 2 6 2 3 4 3" xfId="33920" xr:uid="{0A62E995-4E1B-44C0-8CC9-C11F846889D2}"/>
    <cellStyle name="เครื่องหมายจุลภาค 2 2 6 2 3 5" xfId="28202" xr:uid="{AA87E8AF-A80D-475B-A211-40066761735E}"/>
    <cellStyle name="เครื่องหมายจุลภาค 2 2 6 2 3 5 2" xfId="39666" xr:uid="{17C4026D-5B80-4A8D-91A5-FAA41BD34A5E}"/>
    <cellStyle name="เครื่องหมายจุลภาค 2 2 6 2 3 6" xfId="33916" xr:uid="{AB93D08A-55D2-4E72-90D8-67568990552C}"/>
    <cellStyle name="เครื่องหมายจุลภาค 2 2 6 2 4" xfId="16179" xr:uid="{BF750ADD-2A7B-486A-B6C4-BA4CF7DEA018}"/>
    <cellStyle name="เครื่องหมายจุลภาค 2 2 6 2 4 2" xfId="16180" xr:uid="{747C3598-1173-4BA4-A377-7D9D8DCF5273}"/>
    <cellStyle name="เครื่องหมายจุลภาค 2 2 6 2 4 2 2" xfId="16181" xr:uid="{4D91988F-1058-4322-82D5-0FA814A1D5F6}"/>
    <cellStyle name="เครื่องหมายจุลภาค 2 2 6 2 4 2 2 2" xfId="28209" xr:uid="{23F841C7-D6D0-4605-9DA1-F197C589D3C1}"/>
    <cellStyle name="เครื่องหมายจุลภาค 2 2 6 2 4 2 2 2 2" xfId="39673" xr:uid="{B42A8C1D-AC04-4B0A-A112-BC8D666DCBC8}"/>
    <cellStyle name="เครื่องหมายจุลภาค 2 2 6 2 4 2 2 3" xfId="33923" xr:uid="{D88BAC61-5142-4D28-ACC0-14BE8CEB1BF2}"/>
    <cellStyle name="เครื่องหมายจุลภาค 2 2 6 2 4 2 3" xfId="28208" xr:uid="{2760AB74-EE24-4B07-9CAD-6DE2B2D1F7E0}"/>
    <cellStyle name="เครื่องหมายจุลภาค 2 2 6 2 4 2 3 2" xfId="39672" xr:uid="{4640C976-B286-4D79-8302-850C50901349}"/>
    <cellStyle name="เครื่องหมายจุลภาค 2 2 6 2 4 2 4" xfId="33922" xr:uid="{7063BE71-3A6E-4290-A5E8-9F1A333FE271}"/>
    <cellStyle name="เครื่องหมายจุลภาค 2 2 6 2 4 3" xfId="16182" xr:uid="{70B70F53-491A-4A83-AE18-1FEC1971B00E}"/>
    <cellStyle name="เครื่องหมายจุลภาค 2 2 6 2 4 3 2" xfId="28210" xr:uid="{E2F2001E-DBEE-416A-B87A-886E941CD709}"/>
    <cellStyle name="เครื่องหมายจุลภาค 2 2 6 2 4 3 2 2" xfId="39674" xr:uid="{89A0BE98-3A3C-49B3-BF79-E23D13C6C049}"/>
    <cellStyle name="เครื่องหมายจุลภาค 2 2 6 2 4 3 3" xfId="33924" xr:uid="{2A3F5197-6DAB-4B24-8590-2028E378E53E}"/>
    <cellStyle name="เครื่องหมายจุลภาค 2 2 6 2 4 4" xfId="28207" xr:uid="{3C018681-4E42-4645-9C4C-65CBEECA8FD4}"/>
    <cellStyle name="เครื่องหมายจุลภาค 2 2 6 2 4 4 2" xfId="39671" xr:uid="{1B65511C-2744-4910-837F-1E9F0437EC4D}"/>
    <cellStyle name="เครื่องหมายจุลภาค 2 2 6 2 4 5" xfId="33921" xr:uid="{D92EFB6D-5618-45A4-8747-ADD972674DD1}"/>
    <cellStyle name="เครื่องหมายจุลภาค 2 2 6 2 5" xfId="16183" xr:uid="{8932FE2E-009A-4064-903F-C46B29639514}"/>
    <cellStyle name="เครื่องหมายจุลภาค 2 2 6 2 5 2" xfId="16184" xr:uid="{A23305C0-6BF7-49FD-80E1-78573FEF287C}"/>
    <cellStyle name="เครื่องหมายจุลภาค 2 2 6 2 5 2 2" xfId="28212" xr:uid="{736B84A5-FDB1-43CC-B733-56C90CC623F0}"/>
    <cellStyle name="เครื่องหมายจุลภาค 2 2 6 2 5 2 2 2" xfId="39676" xr:uid="{73953100-F227-485A-85B1-7C575F88F115}"/>
    <cellStyle name="เครื่องหมายจุลภาค 2 2 6 2 5 2 3" xfId="33926" xr:uid="{72EFBBF0-A114-4B91-AFA5-FC54D69FD097}"/>
    <cellStyle name="เครื่องหมายจุลภาค 2 2 6 2 5 3" xfId="28211" xr:uid="{12E70F2A-6AF7-407D-927A-825771BF79F5}"/>
    <cellStyle name="เครื่องหมายจุลภาค 2 2 6 2 5 3 2" xfId="39675" xr:uid="{535F78A0-F41D-4629-AE79-6B6207272414}"/>
    <cellStyle name="เครื่องหมายจุลภาค 2 2 6 2 5 4" xfId="33925" xr:uid="{8D3DEBF5-6A80-4DF9-B2E5-8558D72087B0}"/>
    <cellStyle name="เครื่องหมายจุลภาค 2 2 6 2 6" xfId="16185" xr:uid="{1478E224-126C-4FE9-8E85-EF4D264C0BE2}"/>
    <cellStyle name="เครื่องหมายจุลภาค 2 2 6 2 6 2" xfId="28213" xr:uid="{02C6743E-B123-4F00-8EBA-193415CE6B80}"/>
    <cellStyle name="เครื่องหมายจุลภาค 2 2 6 2 6 2 2" xfId="39677" xr:uid="{DB4A8849-3426-4269-A572-7B946CCC8C37}"/>
    <cellStyle name="เครื่องหมายจุลภาค 2 2 6 2 6 3" xfId="33927" xr:uid="{AB223146-1ED7-4B6C-8DE6-A0615BCFDF53}"/>
    <cellStyle name="เครื่องหมายจุลภาค 2 2 6 2 7" xfId="16186" xr:uid="{5CB4F483-FB8C-4DD2-B297-452CC422B1F5}"/>
    <cellStyle name="เครื่องหมายจุลภาค 2 2 6 2 7 2" xfId="28214" xr:uid="{2B287F8A-96E6-4D57-BAEA-249E7A3949D1}"/>
    <cellStyle name="เครื่องหมายจุลภาค 2 2 6 2 7 2 2" xfId="39678" xr:uid="{98625B75-A28B-4C07-8790-617B0E42A156}"/>
    <cellStyle name="เครื่องหมายจุลภาค 2 2 6 2 7 3" xfId="33928" xr:uid="{9F20B96D-6F45-4A62-BA3C-3E30CE963AF3}"/>
    <cellStyle name="เครื่องหมายจุลภาค 2 2 6 2 8" xfId="28187" xr:uid="{9018D2EE-24FA-4F86-AD38-0351BF8D589D}"/>
    <cellStyle name="เครื่องหมายจุลภาค 2 2 6 2 8 2" xfId="39651" xr:uid="{7E5B3F06-97E0-4808-B782-B054C42DCAD9}"/>
    <cellStyle name="เครื่องหมายจุลภาค 2 2 6 2 9" xfId="33901" xr:uid="{4AE5FE5C-2DBD-4F1C-9911-0E3630BD89E6}"/>
    <cellStyle name="เครื่องหมายจุลภาค 2 2 6 3" xfId="16187" xr:uid="{4FA3BD56-DF96-4BBB-9EA3-F404364AC467}"/>
    <cellStyle name="เครื่องหมายจุลภาค 2 2 6 3 2" xfId="16188" xr:uid="{7D830FA7-2E74-4AE1-8AD8-EDB147D2C2BE}"/>
    <cellStyle name="เครื่องหมายจุลภาค 2 2 6 3 2 2" xfId="16189" xr:uid="{6D02BE7E-3DCB-44BC-8CCC-2285FD9F8A6C}"/>
    <cellStyle name="เครื่องหมายจุลภาค 2 2 6 3 2 2 2" xfId="16190" xr:uid="{6B69FA96-9DAD-4FFF-998D-712C8BD52505}"/>
    <cellStyle name="เครื่องหมายจุลภาค 2 2 6 3 2 2 2 2" xfId="28218" xr:uid="{5AF42935-8E91-4A30-A598-6755C3D43AC0}"/>
    <cellStyle name="เครื่องหมายจุลภาค 2 2 6 3 2 2 2 2 2" xfId="39682" xr:uid="{16B9D8A3-06E1-4A7B-A270-F7D01279B6E1}"/>
    <cellStyle name="เครื่องหมายจุลภาค 2 2 6 3 2 2 2 3" xfId="33932" xr:uid="{C3F84C67-3602-43DF-A170-534ABC5A0183}"/>
    <cellStyle name="เครื่องหมายจุลภาค 2 2 6 3 2 2 3" xfId="28217" xr:uid="{C9F0D62A-A546-4690-9D31-94AC64C8A502}"/>
    <cellStyle name="เครื่องหมายจุลภาค 2 2 6 3 2 2 3 2" xfId="39681" xr:uid="{02F5FB24-1F97-4392-BC46-22A9248C1256}"/>
    <cellStyle name="เครื่องหมายจุลภาค 2 2 6 3 2 2 4" xfId="33931" xr:uid="{1A628D8E-7733-41B7-B53F-B44B88D6DEDA}"/>
    <cellStyle name="เครื่องหมายจุลภาค 2 2 6 3 2 3" xfId="16191" xr:uid="{F05CC28C-7BC7-427C-AE25-02E55FE7913A}"/>
    <cellStyle name="เครื่องหมายจุลภาค 2 2 6 3 2 3 2" xfId="28219" xr:uid="{2F062A88-97C1-4F32-B47D-FFEE7A3B38A7}"/>
    <cellStyle name="เครื่องหมายจุลภาค 2 2 6 3 2 3 2 2" xfId="39683" xr:uid="{49B9086A-C93E-4F3C-BD65-53226C1FBA39}"/>
    <cellStyle name="เครื่องหมายจุลภาค 2 2 6 3 2 3 3" xfId="33933" xr:uid="{DDB41BE2-779D-4441-B3D6-298B09849113}"/>
    <cellStyle name="เครื่องหมายจุลภาค 2 2 6 3 2 4" xfId="16192" xr:uid="{1486B273-ACDA-47A7-B81A-2994D94598E2}"/>
    <cellStyle name="เครื่องหมายจุลภาค 2 2 6 3 2 4 2" xfId="28220" xr:uid="{BD99A7EA-DD14-4176-B29F-1F6F1AFADE02}"/>
    <cellStyle name="เครื่องหมายจุลภาค 2 2 6 3 2 4 2 2" xfId="39684" xr:uid="{22B65DC9-49E8-4153-A306-82F0AB4462CE}"/>
    <cellStyle name="เครื่องหมายจุลภาค 2 2 6 3 2 4 3" xfId="33934" xr:uid="{9D5471DA-DC16-4953-8085-BE99DDF46ED9}"/>
    <cellStyle name="เครื่องหมายจุลภาค 2 2 6 3 2 5" xfId="28216" xr:uid="{C5C9153B-3EA9-4ED2-8496-C82E92F38EFE}"/>
    <cellStyle name="เครื่องหมายจุลภาค 2 2 6 3 2 5 2" xfId="39680" xr:uid="{F4A5D2CE-3ACD-4CAE-ADEF-8DB5D91E9289}"/>
    <cellStyle name="เครื่องหมายจุลภาค 2 2 6 3 2 6" xfId="33930" xr:uid="{A5478E45-943A-405C-A9B5-EE164E560F7A}"/>
    <cellStyle name="เครื่องหมายจุลภาค 2 2 6 3 3" xfId="16193" xr:uid="{FF243145-CF0B-4601-8BA6-2477F7924DB9}"/>
    <cellStyle name="เครื่องหมายจุลภาค 2 2 6 3 3 2" xfId="16194" xr:uid="{4BB1A8BD-D9CC-438E-80CC-B2D7AB539704}"/>
    <cellStyle name="เครื่องหมายจุลภาค 2 2 6 3 3 2 2" xfId="16195" xr:uid="{0B3315DD-6F67-437B-BD0E-570893B8F871}"/>
    <cellStyle name="เครื่องหมายจุลภาค 2 2 6 3 3 2 2 2" xfId="28223" xr:uid="{089900B5-AD44-4E21-B11C-78A3BC86396A}"/>
    <cellStyle name="เครื่องหมายจุลภาค 2 2 6 3 3 2 2 2 2" xfId="39687" xr:uid="{4F6ADD6F-47A0-41E0-891F-8A3401A89550}"/>
    <cellStyle name="เครื่องหมายจุลภาค 2 2 6 3 3 2 2 3" xfId="33937" xr:uid="{20FAAEF2-0A08-4E4C-9988-BDE8CD987E1A}"/>
    <cellStyle name="เครื่องหมายจุลภาค 2 2 6 3 3 2 3" xfId="28222" xr:uid="{F22AA019-9303-4DD5-AB58-5396FBBEA712}"/>
    <cellStyle name="เครื่องหมายจุลภาค 2 2 6 3 3 2 3 2" xfId="39686" xr:uid="{02DFA04A-4555-49B5-98F3-A898B46CEB59}"/>
    <cellStyle name="เครื่องหมายจุลภาค 2 2 6 3 3 2 4" xfId="33936" xr:uid="{A01F0DD6-A966-4B21-84F1-46621414030F}"/>
    <cellStyle name="เครื่องหมายจุลภาค 2 2 6 3 3 3" xfId="16196" xr:uid="{AAE7F923-DCBD-4281-8F3C-29B7F81AA425}"/>
    <cellStyle name="เครื่องหมายจุลภาค 2 2 6 3 3 3 2" xfId="28224" xr:uid="{4C633FB8-4BA3-4D5A-BEC7-05D0B7AD8CE2}"/>
    <cellStyle name="เครื่องหมายจุลภาค 2 2 6 3 3 3 2 2" xfId="39688" xr:uid="{90581081-F15A-4FD2-B83B-9F8E43B46A57}"/>
    <cellStyle name="เครื่องหมายจุลภาค 2 2 6 3 3 3 3" xfId="33938" xr:uid="{DAA08689-41BF-48E6-A4DC-28DA637156E5}"/>
    <cellStyle name="เครื่องหมายจุลภาค 2 2 6 3 3 4" xfId="28221" xr:uid="{6146FA50-3196-4C24-9BDD-B0B4B8F9AEF1}"/>
    <cellStyle name="เครื่องหมายจุลภาค 2 2 6 3 3 4 2" xfId="39685" xr:uid="{F687DD32-E845-4BA6-9032-A9FC3FF46DD7}"/>
    <cellStyle name="เครื่องหมายจุลภาค 2 2 6 3 3 5" xfId="33935" xr:uid="{A9B567A2-2677-43F3-99D1-169DD049C92A}"/>
    <cellStyle name="เครื่องหมายจุลภาค 2 2 6 3 4" xfId="16197" xr:uid="{1E7A448E-D9D6-4511-B80F-30CA680001D2}"/>
    <cellStyle name="เครื่องหมายจุลภาค 2 2 6 3 4 2" xfId="16198" xr:uid="{F1EECA6D-25CF-4AA4-B9B3-8442B60CD189}"/>
    <cellStyle name="เครื่องหมายจุลภาค 2 2 6 3 4 2 2" xfId="28226" xr:uid="{A915EC33-6650-4A0E-81A3-4B4C7252B39C}"/>
    <cellStyle name="เครื่องหมายจุลภาค 2 2 6 3 4 2 2 2" xfId="39690" xr:uid="{8071F559-640A-4189-9BEF-14EB6C223F4E}"/>
    <cellStyle name="เครื่องหมายจุลภาค 2 2 6 3 4 2 3" xfId="33940" xr:uid="{C3853256-222E-4463-9D61-DC27DC6DDFBB}"/>
    <cellStyle name="เครื่องหมายจุลภาค 2 2 6 3 4 3" xfId="28225" xr:uid="{AC0EB04F-7266-40CD-978F-522080675B56}"/>
    <cellStyle name="เครื่องหมายจุลภาค 2 2 6 3 4 3 2" xfId="39689" xr:uid="{CF46315C-A7F6-4336-8F0A-4AA52106A8C5}"/>
    <cellStyle name="เครื่องหมายจุลภาค 2 2 6 3 4 4" xfId="33939" xr:uid="{C60B873C-F17D-40AA-852A-95A5F79B624E}"/>
    <cellStyle name="เครื่องหมายจุลภาค 2 2 6 3 5" xfId="16199" xr:uid="{D05BE916-2137-4DE4-89D0-E3D8C166BAF1}"/>
    <cellStyle name="เครื่องหมายจุลภาค 2 2 6 3 5 2" xfId="28227" xr:uid="{E217D3D0-16D0-45CB-9075-1D7D8FC1D1ED}"/>
    <cellStyle name="เครื่องหมายจุลภาค 2 2 6 3 5 2 2" xfId="39691" xr:uid="{00F48D01-03B7-4A8F-9766-2E29D9258A64}"/>
    <cellStyle name="เครื่องหมายจุลภาค 2 2 6 3 5 3" xfId="33941" xr:uid="{B8E118E6-F45B-4E59-87CF-B670E15FCFE9}"/>
    <cellStyle name="เครื่องหมายจุลภาค 2 2 6 3 6" xfId="16200" xr:uid="{39E28D72-DBAF-425D-BE4F-934E2707D970}"/>
    <cellStyle name="เครื่องหมายจุลภาค 2 2 6 3 6 2" xfId="28228" xr:uid="{AB97E1EE-3DFE-410F-8CE5-F6CD91E33B2D}"/>
    <cellStyle name="เครื่องหมายจุลภาค 2 2 6 3 6 2 2" xfId="39692" xr:uid="{64D538EA-7EBC-4AEC-ADA4-BAE80F491B68}"/>
    <cellStyle name="เครื่องหมายจุลภาค 2 2 6 3 6 3" xfId="33942" xr:uid="{7D588257-1071-4633-A839-28E6D9D72605}"/>
    <cellStyle name="เครื่องหมายจุลภาค 2 2 6 3 7" xfId="28215" xr:uid="{30A02A52-3369-4B6A-A2B9-C2DC96CEEF6A}"/>
    <cellStyle name="เครื่องหมายจุลภาค 2 2 6 3 7 2" xfId="39679" xr:uid="{41A0A4DC-6563-48A3-834B-CEAF0A8EEDE5}"/>
    <cellStyle name="เครื่องหมายจุลภาค 2 2 6 3 8" xfId="33929" xr:uid="{3A2B2491-C1D9-439E-BE62-D00AC1B3B3C4}"/>
    <cellStyle name="เครื่องหมายจุลภาค 2 2 6 4" xfId="16201" xr:uid="{01458741-241E-485D-9FAB-2AB02710CB37}"/>
    <cellStyle name="เครื่องหมายจุลภาค 2 2 6 4 2" xfId="16202" xr:uid="{7FE7FA2D-1E7D-4CB5-90EE-05FB3EFEA4DD}"/>
    <cellStyle name="เครื่องหมายจุลภาค 2 2 6 4 2 2" xfId="16203" xr:uid="{9FE12C62-E8C9-4572-B840-29E4D6BD08F5}"/>
    <cellStyle name="เครื่องหมายจุลภาค 2 2 6 4 2 2 2" xfId="16204" xr:uid="{445801DD-6376-4FC8-885C-9B36C5A58CF5}"/>
    <cellStyle name="เครื่องหมายจุลภาค 2 2 6 4 2 2 2 2" xfId="28232" xr:uid="{F0162FDD-9B7A-4959-AB1F-E25E9F9111A3}"/>
    <cellStyle name="เครื่องหมายจุลภาค 2 2 6 4 2 2 2 2 2" xfId="39696" xr:uid="{6499F3B6-1E8C-4794-9712-6769B9202408}"/>
    <cellStyle name="เครื่องหมายจุลภาค 2 2 6 4 2 2 2 3" xfId="33946" xr:uid="{EF287385-5061-40E6-8B65-AFC0837DC597}"/>
    <cellStyle name="เครื่องหมายจุลภาค 2 2 6 4 2 2 3" xfId="28231" xr:uid="{FB9E8081-4F8D-40C4-9714-9F50D370B46A}"/>
    <cellStyle name="เครื่องหมายจุลภาค 2 2 6 4 2 2 3 2" xfId="39695" xr:uid="{A33D3B84-4123-4F84-8459-0A9BE51BA7FA}"/>
    <cellStyle name="เครื่องหมายจุลภาค 2 2 6 4 2 2 4" xfId="33945" xr:uid="{A84DD59B-03B3-4377-B199-053CD574D4D6}"/>
    <cellStyle name="เครื่องหมายจุลภาค 2 2 6 4 2 3" xfId="16205" xr:uid="{75B94698-6CCE-4A9C-AEAF-291BB1427421}"/>
    <cellStyle name="เครื่องหมายจุลภาค 2 2 6 4 2 3 2" xfId="28233" xr:uid="{0FD6CE4F-E856-44AD-8A40-A62D93948132}"/>
    <cellStyle name="เครื่องหมายจุลภาค 2 2 6 4 2 3 2 2" xfId="39697" xr:uid="{7C8D3356-F54F-41E0-A3AC-8CB4E87E336E}"/>
    <cellStyle name="เครื่องหมายจุลภาค 2 2 6 4 2 3 3" xfId="33947" xr:uid="{B59F5892-E848-49B1-AE2D-A68887269EE3}"/>
    <cellStyle name="เครื่องหมายจุลภาค 2 2 6 4 2 4" xfId="16206" xr:uid="{AD3D732E-AB8C-4D54-892E-2FFD6BEA9FB9}"/>
    <cellStyle name="เครื่องหมายจุลภาค 2 2 6 4 2 4 2" xfId="28234" xr:uid="{46602FB0-E802-4E1D-9585-FC49B7A7845D}"/>
    <cellStyle name="เครื่องหมายจุลภาค 2 2 6 4 2 4 2 2" xfId="39698" xr:uid="{A0533E49-3EC3-44A8-B260-7F6CABC0A6B9}"/>
    <cellStyle name="เครื่องหมายจุลภาค 2 2 6 4 2 4 3" xfId="33948" xr:uid="{57575269-7457-44EA-A5F8-B644B0EEF854}"/>
    <cellStyle name="เครื่องหมายจุลภาค 2 2 6 4 2 5" xfId="28230" xr:uid="{D123E724-CEBF-4CA2-BF65-91553F3ADCFD}"/>
    <cellStyle name="เครื่องหมายจุลภาค 2 2 6 4 2 5 2" xfId="39694" xr:uid="{02F2B32A-746A-4CC9-9DDD-6E47941F50E3}"/>
    <cellStyle name="เครื่องหมายจุลภาค 2 2 6 4 2 6" xfId="33944" xr:uid="{BDD53B1A-D450-4BFF-A663-81CEC912D62F}"/>
    <cellStyle name="เครื่องหมายจุลภาค 2 2 6 4 3" xfId="16207" xr:uid="{6092DF05-D10C-48C9-A719-F46AA682F285}"/>
    <cellStyle name="เครื่องหมายจุลภาค 2 2 6 4 3 2" xfId="16208" xr:uid="{BB7F5783-86F4-4056-8BE6-674C0FDB6CFE}"/>
    <cellStyle name="เครื่องหมายจุลภาค 2 2 6 4 3 2 2" xfId="16209" xr:uid="{FE35D375-A814-4D8B-A670-C02D6DB4A68A}"/>
    <cellStyle name="เครื่องหมายจุลภาค 2 2 6 4 3 2 2 2" xfId="28237" xr:uid="{719C6EB8-44BC-4708-8157-7A6641878160}"/>
    <cellStyle name="เครื่องหมายจุลภาค 2 2 6 4 3 2 2 2 2" xfId="39701" xr:uid="{B84578E2-7E14-42F7-98FD-F9727A0AFB00}"/>
    <cellStyle name="เครื่องหมายจุลภาค 2 2 6 4 3 2 2 3" xfId="33951" xr:uid="{7D1C8E75-2B81-48DA-A141-D639DC3ED39C}"/>
    <cellStyle name="เครื่องหมายจุลภาค 2 2 6 4 3 2 3" xfId="28236" xr:uid="{FEE5AEBD-368D-4262-9389-B88D5A581628}"/>
    <cellStyle name="เครื่องหมายจุลภาค 2 2 6 4 3 2 3 2" xfId="39700" xr:uid="{F0DF97EF-B266-4AEF-8033-C3CCCE39B56E}"/>
    <cellStyle name="เครื่องหมายจุลภาค 2 2 6 4 3 2 4" xfId="33950" xr:uid="{25C91F87-927C-4CF1-8FA6-C8931D4F4AD7}"/>
    <cellStyle name="เครื่องหมายจุลภาค 2 2 6 4 3 3" xfId="16210" xr:uid="{EFD05A21-4AAD-4BB4-826D-C8E9E345E28D}"/>
    <cellStyle name="เครื่องหมายจุลภาค 2 2 6 4 3 3 2" xfId="28238" xr:uid="{CEB3B236-9F93-47C5-BB2C-4BE1FA1EC353}"/>
    <cellStyle name="เครื่องหมายจุลภาค 2 2 6 4 3 3 2 2" xfId="39702" xr:uid="{101EC8E2-BBEC-4A2D-BD7E-65E732563AB1}"/>
    <cellStyle name="เครื่องหมายจุลภาค 2 2 6 4 3 3 3" xfId="33952" xr:uid="{6F9728D6-F9B0-4808-8446-925ED9E51D36}"/>
    <cellStyle name="เครื่องหมายจุลภาค 2 2 6 4 3 4" xfId="28235" xr:uid="{BD37BBC8-2F0E-443B-A43B-E334B286EED0}"/>
    <cellStyle name="เครื่องหมายจุลภาค 2 2 6 4 3 4 2" xfId="39699" xr:uid="{A330B053-6848-4ADE-BDD8-8BE24A566E6F}"/>
    <cellStyle name="เครื่องหมายจุลภาค 2 2 6 4 3 5" xfId="33949" xr:uid="{1A1C3AFE-B5BD-4BCF-B7B0-074D7190889C}"/>
    <cellStyle name="เครื่องหมายจุลภาค 2 2 6 4 4" xfId="16211" xr:uid="{5B01F440-F03C-4EBC-979B-7D6BE4F7924F}"/>
    <cellStyle name="เครื่องหมายจุลภาค 2 2 6 4 4 2" xfId="16212" xr:uid="{7DB2C54D-A039-4C7F-B1D5-63910D37F03A}"/>
    <cellStyle name="เครื่องหมายจุลภาค 2 2 6 4 4 2 2" xfId="28240" xr:uid="{1F36548B-DFBB-4B09-AEC8-F7D0E0DAE217}"/>
    <cellStyle name="เครื่องหมายจุลภาค 2 2 6 4 4 2 2 2" xfId="39704" xr:uid="{AAE60561-568D-462A-AC4A-8AF36B820B8A}"/>
    <cellStyle name="เครื่องหมายจุลภาค 2 2 6 4 4 2 3" xfId="33954" xr:uid="{92721991-CE02-40D9-B032-337935753AEF}"/>
    <cellStyle name="เครื่องหมายจุลภาค 2 2 6 4 4 3" xfId="28239" xr:uid="{0479D56A-BC6F-4024-8B33-598C5DC77961}"/>
    <cellStyle name="เครื่องหมายจุลภาค 2 2 6 4 4 3 2" xfId="39703" xr:uid="{1F3514AF-909F-4C7E-8489-21221A97F3ED}"/>
    <cellStyle name="เครื่องหมายจุลภาค 2 2 6 4 4 4" xfId="33953" xr:uid="{ABA23150-CA23-41F7-8BDA-E63BB40F05C3}"/>
    <cellStyle name="เครื่องหมายจุลภาค 2 2 6 4 5" xfId="16213" xr:uid="{79F0C873-E4ED-4380-85B7-E97DE8B0A858}"/>
    <cellStyle name="เครื่องหมายจุลภาค 2 2 6 4 5 2" xfId="28241" xr:uid="{6004BE96-A0F5-4B92-90A4-2E1EED251540}"/>
    <cellStyle name="เครื่องหมายจุลภาค 2 2 6 4 5 2 2" xfId="39705" xr:uid="{D384C89E-1A92-44FF-A1DF-A88D5D24E187}"/>
    <cellStyle name="เครื่องหมายจุลภาค 2 2 6 4 5 3" xfId="33955" xr:uid="{74D791B6-1E72-4F29-A28E-137AC0AB0E48}"/>
    <cellStyle name="เครื่องหมายจุลภาค 2 2 6 4 6" xfId="16214" xr:uid="{CEDF9941-F934-4F53-B2CC-58E85DF40015}"/>
    <cellStyle name="เครื่องหมายจุลภาค 2 2 6 4 6 2" xfId="28242" xr:uid="{426E486B-F09F-4E7B-8DB6-F36908CBC026}"/>
    <cellStyle name="เครื่องหมายจุลภาค 2 2 6 4 6 2 2" xfId="39706" xr:uid="{69BE750D-DD1A-4043-B0D6-F3904E08A108}"/>
    <cellStyle name="เครื่องหมายจุลภาค 2 2 6 4 6 3" xfId="33956" xr:uid="{29B8A312-9A0A-47FC-960A-BB410DF1A4CA}"/>
    <cellStyle name="เครื่องหมายจุลภาค 2 2 6 4 7" xfId="28229" xr:uid="{EEA9CA4E-7C10-4B69-AF62-FEE3444F9B80}"/>
    <cellStyle name="เครื่องหมายจุลภาค 2 2 6 4 7 2" xfId="39693" xr:uid="{7BDA157A-9046-488D-B9A7-19728650DD9B}"/>
    <cellStyle name="เครื่องหมายจุลภาค 2 2 6 4 8" xfId="33943" xr:uid="{0B9AE5F1-458C-4986-86FF-B8B19438573B}"/>
    <cellStyle name="เครื่องหมายจุลภาค 2 2 6 5" xfId="16215" xr:uid="{AAEAACBF-0001-4E16-A5D5-675B372469FC}"/>
    <cellStyle name="เครื่องหมายจุลภาค 2 2 6 5 2" xfId="16216" xr:uid="{587DFDC6-8E22-4BEB-B329-3C68330043E7}"/>
    <cellStyle name="เครื่องหมายจุลภาค 2 2 6 5 2 2" xfId="16217" xr:uid="{84725FC1-EF3C-4E2E-83ED-79565417DB11}"/>
    <cellStyle name="เครื่องหมายจุลภาค 2 2 6 5 2 2 2" xfId="16218" xr:uid="{5CF034DC-4FC8-470B-8F9E-A506DC6EAF6D}"/>
    <cellStyle name="เครื่องหมายจุลภาค 2 2 6 5 2 2 2 2" xfId="28246" xr:uid="{81B8BD37-118D-46A4-9217-1AB7EC696924}"/>
    <cellStyle name="เครื่องหมายจุลภาค 2 2 6 5 2 2 2 2 2" xfId="39710" xr:uid="{6163A132-F883-4E47-A580-8E8758A6487E}"/>
    <cellStyle name="เครื่องหมายจุลภาค 2 2 6 5 2 2 2 3" xfId="33960" xr:uid="{80D5D0DC-212D-42D4-8824-6F1DA3782040}"/>
    <cellStyle name="เครื่องหมายจุลภาค 2 2 6 5 2 2 3" xfId="28245" xr:uid="{48A1D302-8A14-435D-88AB-9D7DFAE7E51E}"/>
    <cellStyle name="เครื่องหมายจุลภาค 2 2 6 5 2 2 3 2" xfId="39709" xr:uid="{2D244BC8-31D6-4B04-8668-D7E902492ED3}"/>
    <cellStyle name="เครื่องหมายจุลภาค 2 2 6 5 2 2 4" xfId="33959" xr:uid="{C138071A-2DDA-416C-B68C-2C7CE66D5EE7}"/>
    <cellStyle name="เครื่องหมายจุลภาค 2 2 6 5 2 3" xfId="16219" xr:uid="{84E01BB7-1912-43E1-B69E-D2D2E1F95202}"/>
    <cellStyle name="เครื่องหมายจุลภาค 2 2 6 5 2 3 2" xfId="28247" xr:uid="{E992894C-9169-4D8B-8F12-B71F9E92791E}"/>
    <cellStyle name="เครื่องหมายจุลภาค 2 2 6 5 2 3 2 2" xfId="39711" xr:uid="{6D7C133E-8EDC-40B7-956D-BBE8C96F051C}"/>
    <cellStyle name="เครื่องหมายจุลภาค 2 2 6 5 2 3 3" xfId="33961" xr:uid="{528925CE-D9C9-45F4-B511-D999C73E6161}"/>
    <cellStyle name="เครื่องหมายจุลภาค 2 2 6 5 2 4" xfId="16220" xr:uid="{2032FDF2-08A1-4BAD-9D68-9BB374643F43}"/>
    <cellStyle name="เครื่องหมายจุลภาค 2 2 6 5 2 4 2" xfId="28248" xr:uid="{DF3E19A8-72ED-4176-A6CD-375307E49A7B}"/>
    <cellStyle name="เครื่องหมายจุลภาค 2 2 6 5 2 4 2 2" xfId="39712" xr:uid="{395D311F-F6F7-4051-9065-ACADCD2CF394}"/>
    <cellStyle name="เครื่องหมายจุลภาค 2 2 6 5 2 4 3" xfId="33962" xr:uid="{D46292D2-8C47-4F11-850F-B89BC023F8CD}"/>
    <cellStyle name="เครื่องหมายจุลภาค 2 2 6 5 2 5" xfId="28244" xr:uid="{F716DECE-0492-40B1-BC21-6D3F54F30406}"/>
    <cellStyle name="เครื่องหมายจุลภาค 2 2 6 5 2 5 2" xfId="39708" xr:uid="{971960F1-36F9-4DFE-9AD1-072ECFFB48C1}"/>
    <cellStyle name="เครื่องหมายจุลภาค 2 2 6 5 2 6" xfId="33958" xr:uid="{2D0B7517-FE09-456C-886D-71E174E7B844}"/>
    <cellStyle name="เครื่องหมายจุลภาค 2 2 6 5 3" xfId="16221" xr:uid="{DCECE7ED-834C-4DC0-9935-2C55AC275226}"/>
    <cellStyle name="เครื่องหมายจุลภาค 2 2 6 5 3 2" xfId="16222" xr:uid="{C0199EA8-5723-4476-9C25-525848E084BD}"/>
    <cellStyle name="เครื่องหมายจุลภาค 2 2 6 5 3 2 2" xfId="16223" xr:uid="{E0734117-3D6C-40AD-9C59-9B645DDDF884}"/>
    <cellStyle name="เครื่องหมายจุลภาค 2 2 6 5 3 2 2 2" xfId="28251" xr:uid="{D5FF5D0B-EFD3-4095-B9D1-EFFA9D728ED4}"/>
    <cellStyle name="เครื่องหมายจุลภาค 2 2 6 5 3 2 2 2 2" xfId="39715" xr:uid="{D14D1278-05C5-429A-A080-9A799BBBFCE9}"/>
    <cellStyle name="เครื่องหมายจุลภาค 2 2 6 5 3 2 2 3" xfId="33965" xr:uid="{9928AAD3-EFAD-4842-B2E7-20A9319E8ADD}"/>
    <cellStyle name="เครื่องหมายจุลภาค 2 2 6 5 3 2 3" xfId="28250" xr:uid="{B3AED619-845D-4796-B4F3-5DFA983071FE}"/>
    <cellStyle name="เครื่องหมายจุลภาค 2 2 6 5 3 2 3 2" xfId="39714" xr:uid="{26D72AB2-CAF0-48D9-9782-CF05368B9F6E}"/>
    <cellStyle name="เครื่องหมายจุลภาค 2 2 6 5 3 2 4" xfId="33964" xr:uid="{D538A21B-0C1F-482D-A3B9-8F225F855FB8}"/>
    <cellStyle name="เครื่องหมายจุลภาค 2 2 6 5 3 3" xfId="16224" xr:uid="{D8EF2FA8-30DC-40C3-8D02-D001A01162C7}"/>
    <cellStyle name="เครื่องหมายจุลภาค 2 2 6 5 3 3 2" xfId="28252" xr:uid="{CEF529E9-08A9-414D-9F00-E99B31781BFE}"/>
    <cellStyle name="เครื่องหมายจุลภาค 2 2 6 5 3 3 2 2" xfId="39716" xr:uid="{88C34955-1E5E-4E5C-B82B-8DAC7627E049}"/>
    <cellStyle name="เครื่องหมายจุลภาค 2 2 6 5 3 3 3" xfId="33966" xr:uid="{B7411D6C-BAF6-449F-9118-A611F701FF76}"/>
    <cellStyle name="เครื่องหมายจุลภาค 2 2 6 5 3 4" xfId="28249" xr:uid="{72C09675-982B-4A9B-99E2-4B698C490565}"/>
    <cellStyle name="เครื่องหมายจุลภาค 2 2 6 5 3 4 2" xfId="39713" xr:uid="{C75BCF4E-3A98-47FB-A540-7267421E81DE}"/>
    <cellStyle name="เครื่องหมายจุลภาค 2 2 6 5 3 5" xfId="33963" xr:uid="{7EF8AA7D-7044-4A09-BD14-68362DEB2C82}"/>
    <cellStyle name="เครื่องหมายจุลภาค 2 2 6 5 4" xfId="16225" xr:uid="{EBD1E10B-6E96-4CE5-8FDC-8D78C7D3F751}"/>
    <cellStyle name="เครื่องหมายจุลภาค 2 2 6 5 4 2" xfId="16226" xr:uid="{5565CDEC-C536-4540-AE24-FD647287E7DF}"/>
    <cellStyle name="เครื่องหมายจุลภาค 2 2 6 5 4 2 2" xfId="28254" xr:uid="{A3D11128-701E-4F06-A192-6B025F7E851A}"/>
    <cellStyle name="เครื่องหมายจุลภาค 2 2 6 5 4 2 2 2" xfId="39718" xr:uid="{FA24DAF1-FCD5-4BB9-93C2-7E77A7C8EF6F}"/>
    <cellStyle name="เครื่องหมายจุลภาค 2 2 6 5 4 2 3" xfId="33968" xr:uid="{48F3B844-B8A1-4762-8041-AECB5DB3741C}"/>
    <cellStyle name="เครื่องหมายจุลภาค 2 2 6 5 4 3" xfId="28253" xr:uid="{D1EA403C-D1FF-4081-8FE1-151B8082291A}"/>
    <cellStyle name="เครื่องหมายจุลภาค 2 2 6 5 4 3 2" xfId="39717" xr:uid="{E9BAF3D1-7EBC-4C86-8F07-D523951C8C1E}"/>
    <cellStyle name="เครื่องหมายจุลภาค 2 2 6 5 4 4" xfId="33967" xr:uid="{B0DBF794-A3A2-4B08-B0F6-C96F4996243F}"/>
    <cellStyle name="เครื่องหมายจุลภาค 2 2 6 5 5" xfId="16227" xr:uid="{80DDA27E-44CD-4097-A008-566882610A10}"/>
    <cellStyle name="เครื่องหมายจุลภาค 2 2 6 5 5 2" xfId="28255" xr:uid="{AC962E02-BB64-4D12-A456-E2AC02F605EF}"/>
    <cellStyle name="เครื่องหมายจุลภาค 2 2 6 5 5 2 2" xfId="39719" xr:uid="{2B889EEC-4187-4863-970B-FD6D2F08160F}"/>
    <cellStyle name="เครื่องหมายจุลภาค 2 2 6 5 5 3" xfId="33969" xr:uid="{AB5B6A9F-522A-46B0-A5E1-ED14FD568EE0}"/>
    <cellStyle name="เครื่องหมายจุลภาค 2 2 6 5 6" xfId="16228" xr:uid="{E9220D2B-5415-4544-AEE7-AB8D9720A4CE}"/>
    <cellStyle name="เครื่องหมายจุลภาค 2 2 6 5 6 2" xfId="28256" xr:uid="{356A6D9D-7B10-4306-A007-B066C00A7101}"/>
    <cellStyle name="เครื่องหมายจุลภาค 2 2 6 5 6 2 2" xfId="39720" xr:uid="{AAC5D4F4-BCBF-43CE-A155-B73091FBC6A0}"/>
    <cellStyle name="เครื่องหมายจุลภาค 2 2 6 5 6 3" xfId="33970" xr:uid="{F9BBAD86-9542-4ABD-A114-789DA712055E}"/>
    <cellStyle name="เครื่องหมายจุลภาค 2 2 6 5 7" xfId="28243" xr:uid="{B4E8ACB5-BDBB-4DEB-9AFC-D809B0A49B10}"/>
    <cellStyle name="เครื่องหมายจุลภาค 2 2 6 5 7 2" xfId="39707" xr:uid="{394BC868-320E-4A3A-B19D-861368EECE86}"/>
    <cellStyle name="เครื่องหมายจุลภาค 2 2 6 5 8" xfId="33957" xr:uid="{FBE14390-4983-40DF-8DE0-ED0A6ED82A10}"/>
    <cellStyle name="เครื่องหมายจุลภาค 2 2 6 6" xfId="16229" xr:uid="{928AA416-355C-4225-8F67-E8B5EFC4C61D}"/>
    <cellStyle name="เครื่องหมายจุลภาค 2 2 6 6 2" xfId="16230" xr:uid="{4948DFE8-8157-49CB-A82D-72C503F78731}"/>
    <cellStyle name="เครื่องหมายจุลภาค 2 2 6 6 2 2" xfId="16231" xr:uid="{B0C53C77-2B97-4E49-86C6-72028D16CC48}"/>
    <cellStyle name="เครื่องหมายจุลภาค 2 2 6 6 2 2 2" xfId="28259" xr:uid="{E9F3DF0A-C7C1-4429-AB81-1C00A3AFDCC5}"/>
    <cellStyle name="เครื่องหมายจุลภาค 2 2 6 6 2 2 2 2" xfId="39723" xr:uid="{4848592C-9373-44DE-AF89-A63B913F97F6}"/>
    <cellStyle name="เครื่องหมายจุลภาค 2 2 6 6 2 2 3" xfId="33973" xr:uid="{4CBC57B2-11B5-4766-9ACA-C86F051FBF21}"/>
    <cellStyle name="เครื่องหมายจุลภาค 2 2 6 6 2 3" xfId="28258" xr:uid="{5E4FDB0A-A46A-4C71-AA25-9ECF59318DCA}"/>
    <cellStyle name="เครื่องหมายจุลภาค 2 2 6 6 2 3 2" xfId="39722" xr:uid="{B14B6143-6D4F-4C77-A4FC-01BC700ACB62}"/>
    <cellStyle name="เครื่องหมายจุลภาค 2 2 6 6 2 4" xfId="33972" xr:uid="{24166957-4680-4EF6-9717-ACEB24211C48}"/>
    <cellStyle name="เครื่องหมายจุลภาค 2 2 6 6 3" xfId="16232" xr:uid="{DC0F666F-D81B-4004-8C0F-2AA9BF8C6A1F}"/>
    <cellStyle name="เครื่องหมายจุลภาค 2 2 6 6 3 2" xfId="28260" xr:uid="{5E153922-0923-49F2-B97E-0F3D33D453DA}"/>
    <cellStyle name="เครื่องหมายจุลภาค 2 2 6 6 3 2 2" xfId="39724" xr:uid="{4B69F35B-7961-4C20-9B12-AC12BCBCBFE6}"/>
    <cellStyle name="เครื่องหมายจุลภาค 2 2 6 6 3 3" xfId="33974" xr:uid="{29094D63-F7E4-49D7-A594-DB74DEDC31BD}"/>
    <cellStyle name="เครื่องหมายจุลภาค 2 2 6 6 4" xfId="16233" xr:uid="{3F580DCF-68EF-4269-A943-C210F280497C}"/>
    <cellStyle name="เครื่องหมายจุลภาค 2 2 6 6 4 2" xfId="28261" xr:uid="{9D0031D7-A5E5-40C9-85D3-EEEF4017C0BB}"/>
    <cellStyle name="เครื่องหมายจุลภาค 2 2 6 6 4 2 2" xfId="39725" xr:uid="{31A2EEF8-AC49-4583-A726-281F0F2764B0}"/>
    <cellStyle name="เครื่องหมายจุลภาค 2 2 6 6 4 3" xfId="33975" xr:uid="{B787D8C7-6AD7-4049-96E5-DBB9EF5D60F7}"/>
    <cellStyle name="เครื่องหมายจุลภาค 2 2 6 6 5" xfId="28257" xr:uid="{272C70A3-E60A-414D-A1EB-B2E462EE692D}"/>
    <cellStyle name="เครื่องหมายจุลภาค 2 2 6 6 5 2" xfId="39721" xr:uid="{F315837F-E2E3-4DA5-8B84-EFF57C89A048}"/>
    <cellStyle name="เครื่องหมายจุลภาค 2 2 6 6 6" xfId="33971" xr:uid="{B7220A91-08B3-4BA2-8962-58870436306C}"/>
    <cellStyle name="เครื่องหมายจุลภาค 2 2 6 7" xfId="16234" xr:uid="{1D096A43-A565-4CF1-94DB-D48DC839E259}"/>
    <cellStyle name="เครื่องหมายจุลภาค 2 2 6 7 2" xfId="16235" xr:uid="{2B2FFB23-2272-4DB7-ADB9-D87478B00AD2}"/>
    <cellStyle name="เครื่องหมายจุลภาค 2 2 6 7 2 2" xfId="16236" xr:uid="{A4756D65-44F0-4E5E-8F1B-4B55B1425603}"/>
    <cellStyle name="เครื่องหมายจุลภาค 2 2 6 7 2 2 2" xfId="28264" xr:uid="{78A17B61-041A-4626-85A4-D371ED13B400}"/>
    <cellStyle name="เครื่องหมายจุลภาค 2 2 6 7 2 2 2 2" xfId="39728" xr:uid="{B73A01B7-B080-49FA-B654-DBA48D59C250}"/>
    <cellStyle name="เครื่องหมายจุลภาค 2 2 6 7 2 2 3" xfId="33978" xr:uid="{3E76A9B8-3BE1-406A-9B81-3A126277BD28}"/>
    <cellStyle name="เครื่องหมายจุลภาค 2 2 6 7 2 3" xfId="28263" xr:uid="{6B79B03D-D3DF-4F88-A76F-F886C511A18D}"/>
    <cellStyle name="เครื่องหมายจุลภาค 2 2 6 7 2 3 2" xfId="39727" xr:uid="{4A7F991D-C502-4523-877A-940A0792F74C}"/>
    <cellStyle name="เครื่องหมายจุลภาค 2 2 6 7 2 4" xfId="33977" xr:uid="{48127606-DC86-4F39-9AD0-20F6D8C7938B}"/>
    <cellStyle name="เครื่องหมายจุลภาค 2 2 6 7 3" xfId="16237" xr:uid="{AF3F9EBC-4D6C-42E9-9002-FA40A2CCE357}"/>
    <cellStyle name="เครื่องหมายจุลภาค 2 2 6 7 3 2" xfId="28265" xr:uid="{E2118AB9-7043-437C-8546-024D27C7AD03}"/>
    <cellStyle name="เครื่องหมายจุลภาค 2 2 6 7 3 2 2" xfId="39729" xr:uid="{63B4A3BC-BA62-409E-B4C4-CD91299097EF}"/>
    <cellStyle name="เครื่องหมายจุลภาค 2 2 6 7 3 3" xfId="33979" xr:uid="{8D32AD11-7248-44F6-988C-6750D2961C0B}"/>
    <cellStyle name="เครื่องหมายจุลภาค 2 2 6 7 4" xfId="28262" xr:uid="{8732E3C1-199D-46D4-AEFA-0D32FCAE042B}"/>
    <cellStyle name="เครื่องหมายจุลภาค 2 2 6 7 4 2" xfId="39726" xr:uid="{D298D5E1-3D63-4047-9376-2CB8ADFEEBF5}"/>
    <cellStyle name="เครื่องหมายจุลภาค 2 2 6 7 5" xfId="33976" xr:uid="{54A70BAE-247F-44A2-AFFF-71E507B0A9A4}"/>
    <cellStyle name="เครื่องหมายจุลภาค 2 2 6 8" xfId="16238" xr:uid="{A1A919B6-CBDB-4931-814E-6AF0A21D21A7}"/>
    <cellStyle name="เครื่องหมายจุลภาค 2 2 6 8 2" xfId="16239" xr:uid="{B23EDF7F-46E9-4606-A651-8CD833A9A4E2}"/>
    <cellStyle name="เครื่องหมายจุลภาค 2 2 6 8 2 2" xfId="28267" xr:uid="{91057982-03F7-4759-B2E4-7AEAB253CD3D}"/>
    <cellStyle name="เครื่องหมายจุลภาค 2 2 6 8 2 2 2" xfId="39731" xr:uid="{EAC84CFB-313C-4581-BE6D-17A458C743F4}"/>
    <cellStyle name="เครื่องหมายจุลภาค 2 2 6 8 2 3" xfId="33981" xr:uid="{E32C0492-0DC0-4E98-9A15-3BD31EFD0353}"/>
    <cellStyle name="เครื่องหมายจุลภาค 2 2 6 8 3" xfId="28266" xr:uid="{A1F1A503-FFE8-42EC-B295-67C518FF9746}"/>
    <cellStyle name="เครื่องหมายจุลภาค 2 2 6 8 3 2" xfId="39730" xr:uid="{C39321B3-53AD-4216-811A-466FC12ABF7A}"/>
    <cellStyle name="เครื่องหมายจุลภาค 2 2 6 8 4" xfId="33980" xr:uid="{459AB354-F82B-483B-9BA6-CF948D700426}"/>
    <cellStyle name="เครื่องหมายจุลภาค 2 2 6 9" xfId="16240" xr:uid="{B681BC2A-DEA4-4ADD-9EF8-37A5BD2DA29B}"/>
    <cellStyle name="เครื่องหมายจุลภาค 2 2 6 9 2" xfId="28268" xr:uid="{8AC19EB6-88C5-42C0-984D-D38B06F7444A}"/>
    <cellStyle name="เครื่องหมายจุลภาค 2 2 6 9 2 2" xfId="39732" xr:uid="{3E5B0F24-BD4A-430B-B638-3CD53FE948D3}"/>
    <cellStyle name="เครื่องหมายจุลภาค 2 2 6 9 3" xfId="33982" xr:uid="{A3B20053-164B-484A-AC8C-7D9DD928EECC}"/>
    <cellStyle name="เครื่องหมายจุลภาค 2 2 7" xfId="16241" xr:uid="{05CC2D18-241A-4BD7-8B5A-C0D95F3C2257}"/>
    <cellStyle name="เครื่องหมายจุลภาค 2 2 7 10" xfId="16242" xr:uid="{71F6CE71-1E1B-44AD-9A23-2A5BC8BF13E2}"/>
    <cellStyle name="เครื่องหมายจุลภาค 2 2 7 10 2" xfId="28270" xr:uid="{F03E78DB-D100-4F2A-94D8-FE6600D30D5A}"/>
    <cellStyle name="เครื่องหมายจุลภาค 2 2 7 10 2 2" xfId="39734" xr:uid="{44C33FFA-8171-415D-9C74-A04251973E99}"/>
    <cellStyle name="เครื่องหมายจุลภาค 2 2 7 10 3" xfId="33984" xr:uid="{FBABC992-EA04-4486-BB19-076534D08E76}"/>
    <cellStyle name="เครื่องหมายจุลภาค 2 2 7 11" xfId="28269" xr:uid="{59650D15-E3A2-41A0-8CC2-C6F48331FD7B}"/>
    <cellStyle name="เครื่องหมายจุลภาค 2 2 7 11 2" xfId="39733" xr:uid="{8DACA8B8-BB45-4DB1-89F1-04BF364CDA33}"/>
    <cellStyle name="เครื่องหมายจุลภาค 2 2 7 12" xfId="33983" xr:uid="{DA5B6DD9-83D7-4968-8B70-D42A611F04A7}"/>
    <cellStyle name="เครื่องหมายจุลภาค 2 2 7 2" xfId="16243" xr:uid="{24040A10-E04F-46C9-AC76-972E65AC3A1C}"/>
    <cellStyle name="เครื่องหมายจุลภาค 2 2 7 2 2" xfId="16244" xr:uid="{B4CD7558-1DF9-4261-ABC4-FF61FA0BD8DA}"/>
    <cellStyle name="เครื่องหมายจุลภาค 2 2 7 2 2 2" xfId="16245" xr:uid="{7449541D-7A0E-4FED-970F-BB632C9E6555}"/>
    <cellStyle name="เครื่องหมายจุลภาค 2 2 7 2 2 2 2" xfId="16246" xr:uid="{5ED7BC91-AB26-48E0-9E63-7540861EA89C}"/>
    <cellStyle name="เครื่องหมายจุลภาค 2 2 7 2 2 2 2 2" xfId="16247" xr:uid="{D988BE1D-F1CF-4B93-92FA-CF69A39D7030}"/>
    <cellStyle name="เครื่องหมายจุลภาค 2 2 7 2 2 2 2 2 2" xfId="28275" xr:uid="{FF96DEA0-BC34-4F07-A3D7-2FB30DE04F8A}"/>
    <cellStyle name="เครื่องหมายจุลภาค 2 2 7 2 2 2 2 2 2 2" xfId="39739" xr:uid="{15CBED81-8611-4025-868F-91F4794AFDFE}"/>
    <cellStyle name="เครื่องหมายจุลภาค 2 2 7 2 2 2 2 2 3" xfId="33989" xr:uid="{EF90A382-FC19-4991-8C18-72469D56F070}"/>
    <cellStyle name="เครื่องหมายจุลภาค 2 2 7 2 2 2 2 3" xfId="28274" xr:uid="{DAA233CF-27BC-4BC4-9274-A55E07E301ED}"/>
    <cellStyle name="เครื่องหมายจุลภาค 2 2 7 2 2 2 2 3 2" xfId="39738" xr:uid="{4D21757B-E413-4050-818F-AE1A18C0702E}"/>
    <cellStyle name="เครื่องหมายจุลภาค 2 2 7 2 2 2 2 4" xfId="33988" xr:uid="{6B77650A-85AC-4CDE-89BC-194354579717}"/>
    <cellStyle name="เครื่องหมายจุลภาค 2 2 7 2 2 2 3" xfId="16248" xr:uid="{22AA102B-941E-427D-A859-ECB0EEF05999}"/>
    <cellStyle name="เครื่องหมายจุลภาค 2 2 7 2 2 2 3 2" xfId="28276" xr:uid="{19DDA9D8-66BA-406C-B33F-4741CEDED0AA}"/>
    <cellStyle name="เครื่องหมายจุลภาค 2 2 7 2 2 2 3 2 2" xfId="39740" xr:uid="{1E41584F-2A72-4FCE-859F-0F28E5B30CA1}"/>
    <cellStyle name="เครื่องหมายจุลภาค 2 2 7 2 2 2 3 3" xfId="33990" xr:uid="{0E56E6C6-2709-4E11-B056-A7934981E0C3}"/>
    <cellStyle name="เครื่องหมายจุลภาค 2 2 7 2 2 2 4" xfId="16249" xr:uid="{9CC4805A-6656-447B-B079-6DB43439E41E}"/>
    <cellStyle name="เครื่องหมายจุลภาค 2 2 7 2 2 2 4 2" xfId="28277" xr:uid="{FA8A3038-446B-439E-ACB1-7886E318A974}"/>
    <cellStyle name="เครื่องหมายจุลภาค 2 2 7 2 2 2 4 2 2" xfId="39741" xr:uid="{B840CEBC-7DEA-4E00-880C-01B0C5B78CB0}"/>
    <cellStyle name="เครื่องหมายจุลภาค 2 2 7 2 2 2 4 3" xfId="33991" xr:uid="{89FE6D35-1C02-4C86-9F59-3E9178235AB2}"/>
    <cellStyle name="เครื่องหมายจุลภาค 2 2 7 2 2 2 5" xfId="28273" xr:uid="{27E4A9E7-5A50-4D50-8805-50F4BD7169D9}"/>
    <cellStyle name="เครื่องหมายจุลภาค 2 2 7 2 2 2 5 2" xfId="39737" xr:uid="{40AC516A-36EA-4967-A115-EC8577BDD277}"/>
    <cellStyle name="เครื่องหมายจุลภาค 2 2 7 2 2 2 6" xfId="33987" xr:uid="{FE0E6975-3918-495B-9CBA-2A97672302E6}"/>
    <cellStyle name="เครื่องหมายจุลภาค 2 2 7 2 2 3" xfId="16250" xr:uid="{E3BB8EFC-91D5-4866-91E0-8A34B40E7DC5}"/>
    <cellStyle name="เครื่องหมายจุลภาค 2 2 7 2 2 3 2" xfId="16251" xr:uid="{1A8B3821-E6C8-49ED-903D-45B8F6AA9D07}"/>
    <cellStyle name="เครื่องหมายจุลภาค 2 2 7 2 2 3 2 2" xfId="16252" xr:uid="{D98D62EA-84B5-4D44-8B16-946E4FFCAC5E}"/>
    <cellStyle name="เครื่องหมายจุลภาค 2 2 7 2 2 3 2 2 2" xfId="28280" xr:uid="{8D1F5A99-4AE1-431A-B521-558688439B0D}"/>
    <cellStyle name="เครื่องหมายจุลภาค 2 2 7 2 2 3 2 2 2 2" xfId="39744" xr:uid="{2547A82C-803F-45A7-ACBE-8DEE8D4B66D2}"/>
    <cellStyle name="เครื่องหมายจุลภาค 2 2 7 2 2 3 2 2 3" xfId="33994" xr:uid="{05DB4E58-F99C-4D2C-A2BC-5088404BD340}"/>
    <cellStyle name="เครื่องหมายจุลภาค 2 2 7 2 2 3 2 3" xfId="28279" xr:uid="{DB26365C-F577-452E-A00B-0E490BC99C70}"/>
    <cellStyle name="เครื่องหมายจุลภาค 2 2 7 2 2 3 2 3 2" xfId="39743" xr:uid="{E2148896-B1C6-48AD-A7EB-25B0B5586CE7}"/>
    <cellStyle name="เครื่องหมายจุลภาค 2 2 7 2 2 3 2 4" xfId="33993" xr:uid="{731A884E-8303-4BA7-8EFE-8E86E34F137B}"/>
    <cellStyle name="เครื่องหมายจุลภาค 2 2 7 2 2 3 3" xfId="16253" xr:uid="{06CE1B8F-4492-4C89-93F1-9836313FAE8D}"/>
    <cellStyle name="เครื่องหมายจุลภาค 2 2 7 2 2 3 3 2" xfId="28281" xr:uid="{D862570A-3C76-4BEB-9533-3B93FC95810D}"/>
    <cellStyle name="เครื่องหมายจุลภาค 2 2 7 2 2 3 3 2 2" xfId="39745" xr:uid="{DCF8A9E9-CCC6-4868-B1BF-A0AC4C7C10DF}"/>
    <cellStyle name="เครื่องหมายจุลภาค 2 2 7 2 2 3 3 3" xfId="33995" xr:uid="{E057A92D-1AE4-4EE1-95B5-D753A5304521}"/>
    <cellStyle name="เครื่องหมายจุลภาค 2 2 7 2 2 3 4" xfId="28278" xr:uid="{6E80E387-79B5-454B-8620-138462AFB1AF}"/>
    <cellStyle name="เครื่องหมายจุลภาค 2 2 7 2 2 3 4 2" xfId="39742" xr:uid="{697B3DC8-1EF6-4BE1-AEA9-07298639FD30}"/>
    <cellStyle name="เครื่องหมายจุลภาค 2 2 7 2 2 3 5" xfId="33992" xr:uid="{92080B8C-3262-4534-B7FD-124160E116D6}"/>
    <cellStyle name="เครื่องหมายจุลภาค 2 2 7 2 2 4" xfId="16254" xr:uid="{91C48290-01D0-4024-B8B9-CDC92BF09BE3}"/>
    <cellStyle name="เครื่องหมายจุลภาค 2 2 7 2 2 4 2" xfId="16255" xr:uid="{CB5F5FA3-2494-4020-AD45-1ECA74ED655B}"/>
    <cellStyle name="เครื่องหมายจุลภาค 2 2 7 2 2 4 2 2" xfId="28283" xr:uid="{836A247E-8BE3-48B2-A1A4-A1E458F19BBB}"/>
    <cellStyle name="เครื่องหมายจุลภาค 2 2 7 2 2 4 2 2 2" xfId="39747" xr:uid="{DFE3B363-2509-4359-BCBA-7F43DCEC6B34}"/>
    <cellStyle name="เครื่องหมายจุลภาค 2 2 7 2 2 4 2 3" xfId="33997" xr:uid="{A9BFFD7B-084F-4531-8720-0B657950F8F5}"/>
    <cellStyle name="เครื่องหมายจุลภาค 2 2 7 2 2 4 3" xfId="28282" xr:uid="{F4FCCA96-9A29-4E5F-9A60-8C07D15C07BB}"/>
    <cellStyle name="เครื่องหมายจุลภาค 2 2 7 2 2 4 3 2" xfId="39746" xr:uid="{707FD062-7E6A-43B4-AB7D-75A97B334487}"/>
    <cellStyle name="เครื่องหมายจุลภาค 2 2 7 2 2 4 4" xfId="33996" xr:uid="{B9ED1364-A017-4B3A-97C0-7751367109A8}"/>
    <cellStyle name="เครื่องหมายจุลภาค 2 2 7 2 2 5" xfId="16256" xr:uid="{1B318ABC-F8B7-4FE8-84AC-7C01009C716C}"/>
    <cellStyle name="เครื่องหมายจุลภาค 2 2 7 2 2 5 2" xfId="28284" xr:uid="{87A2C276-F918-4888-A73B-425CB419D032}"/>
    <cellStyle name="เครื่องหมายจุลภาค 2 2 7 2 2 5 2 2" xfId="39748" xr:uid="{A5F0CA3D-5809-4B80-A315-842306093AC0}"/>
    <cellStyle name="เครื่องหมายจุลภาค 2 2 7 2 2 5 3" xfId="33998" xr:uid="{9C6634B0-9DFF-4C0F-8C8E-7EAF0D0AD56C}"/>
    <cellStyle name="เครื่องหมายจุลภาค 2 2 7 2 2 6" xfId="16257" xr:uid="{1D22FA1D-8C8D-4C70-9210-D2338EBCCF37}"/>
    <cellStyle name="เครื่องหมายจุลภาค 2 2 7 2 2 6 2" xfId="28285" xr:uid="{B72B4ED6-9471-4C70-A706-2CF60BDADE53}"/>
    <cellStyle name="เครื่องหมายจุลภาค 2 2 7 2 2 6 2 2" xfId="39749" xr:uid="{978C9293-8BF9-4ADE-B3BE-D86627882CC0}"/>
    <cellStyle name="เครื่องหมายจุลภาค 2 2 7 2 2 6 3" xfId="33999" xr:uid="{E37BE62C-B503-406E-B204-6C607277A732}"/>
    <cellStyle name="เครื่องหมายจุลภาค 2 2 7 2 2 7" xfId="28272" xr:uid="{6562C061-2EF4-4E17-B6EA-FAFD3BE560D2}"/>
    <cellStyle name="เครื่องหมายจุลภาค 2 2 7 2 2 7 2" xfId="39736" xr:uid="{921E6AFB-7C2E-4B2F-A2DF-980F3EEEA292}"/>
    <cellStyle name="เครื่องหมายจุลภาค 2 2 7 2 2 8" xfId="33986" xr:uid="{5A473567-9442-46A5-A53F-40F9213B549A}"/>
    <cellStyle name="เครื่องหมายจุลภาค 2 2 7 2 3" xfId="16258" xr:uid="{213F44EB-D819-488D-951E-5F358257F281}"/>
    <cellStyle name="เครื่องหมายจุลภาค 2 2 7 2 3 2" xfId="16259" xr:uid="{B4EC50EA-EAE1-47BB-9499-F96680DAB693}"/>
    <cellStyle name="เครื่องหมายจุลภาค 2 2 7 2 3 2 2" xfId="16260" xr:uid="{C3AD3586-8349-41B0-BFB1-CCD98DF4BFEB}"/>
    <cellStyle name="เครื่องหมายจุลภาค 2 2 7 2 3 2 2 2" xfId="28288" xr:uid="{AE4DF998-D42C-4220-907F-D92A5B31257F}"/>
    <cellStyle name="เครื่องหมายจุลภาค 2 2 7 2 3 2 2 2 2" xfId="39752" xr:uid="{AB75DBEA-5E9D-44A9-86CA-E20E00D65E95}"/>
    <cellStyle name="เครื่องหมายจุลภาค 2 2 7 2 3 2 2 3" xfId="34002" xr:uid="{4F306E64-B101-433C-9A84-5D158799DFC8}"/>
    <cellStyle name="เครื่องหมายจุลภาค 2 2 7 2 3 2 3" xfId="28287" xr:uid="{AFDB9674-6E58-4E4C-8232-91B2860543D9}"/>
    <cellStyle name="เครื่องหมายจุลภาค 2 2 7 2 3 2 3 2" xfId="39751" xr:uid="{5B2B7A68-6818-4291-9B32-B318357A9AD4}"/>
    <cellStyle name="เครื่องหมายจุลภาค 2 2 7 2 3 2 4" xfId="34001" xr:uid="{9272D4B3-2224-4D70-843C-050F039F64C6}"/>
    <cellStyle name="เครื่องหมายจุลภาค 2 2 7 2 3 3" xfId="16261" xr:uid="{A4FF97C5-A5C8-4AEF-AD31-867044F546A7}"/>
    <cellStyle name="เครื่องหมายจุลภาค 2 2 7 2 3 3 2" xfId="28289" xr:uid="{09EC97CB-0804-47A9-B8F8-37AF12E69D44}"/>
    <cellStyle name="เครื่องหมายจุลภาค 2 2 7 2 3 3 2 2" xfId="39753" xr:uid="{CD78AE51-618A-425E-9360-17F85722BC8F}"/>
    <cellStyle name="เครื่องหมายจุลภาค 2 2 7 2 3 3 3" xfId="34003" xr:uid="{BCDD3BF3-5EB8-4E0A-AF2F-B53B7ADCD2EF}"/>
    <cellStyle name="เครื่องหมายจุลภาค 2 2 7 2 3 4" xfId="16262" xr:uid="{C64BB700-3622-4116-B23C-2948DBB84958}"/>
    <cellStyle name="เครื่องหมายจุลภาค 2 2 7 2 3 4 2" xfId="28290" xr:uid="{20DF561C-8DBB-4AF1-AA2B-E32C579E4EFF}"/>
    <cellStyle name="เครื่องหมายจุลภาค 2 2 7 2 3 4 2 2" xfId="39754" xr:uid="{9ABBE26E-4745-4952-9414-EE7F09C03584}"/>
    <cellStyle name="เครื่องหมายจุลภาค 2 2 7 2 3 4 3" xfId="34004" xr:uid="{990F40A8-66F6-4BB0-8E60-93606E8622F9}"/>
    <cellStyle name="เครื่องหมายจุลภาค 2 2 7 2 3 5" xfId="28286" xr:uid="{8EE69F01-2B70-4E84-9B1D-926D66EA8153}"/>
    <cellStyle name="เครื่องหมายจุลภาค 2 2 7 2 3 5 2" xfId="39750" xr:uid="{6BE7C5DD-BF92-40F2-827D-87D3D2DF0CD1}"/>
    <cellStyle name="เครื่องหมายจุลภาค 2 2 7 2 3 6" xfId="34000" xr:uid="{FD4D7F8B-B181-4981-BF5E-5321B1A2E414}"/>
    <cellStyle name="เครื่องหมายจุลภาค 2 2 7 2 4" xfId="16263" xr:uid="{E763DAF9-B509-440F-B553-CE14C6F0317A}"/>
    <cellStyle name="เครื่องหมายจุลภาค 2 2 7 2 4 2" xfId="16264" xr:uid="{1CAEC8BA-2F30-4494-A210-FFEDE9299078}"/>
    <cellStyle name="เครื่องหมายจุลภาค 2 2 7 2 4 2 2" xfId="16265" xr:uid="{20AAEE90-93C6-421D-A8A6-FE76C82C66B3}"/>
    <cellStyle name="เครื่องหมายจุลภาค 2 2 7 2 4 2 2 2" xfId="28293" xr:uid="{D89586DD-3FD3-46F9-B130-E32528716791}"/>
    <cellStyle name="เครื่องหมายจุลภาค 2 2 7 2 4 2 2 2 2" xfId="39757" xr:uid="{4AF056AF-A27E-41E9-B5C0-C0893A34F592}"/>
    <cellStyle name="เครื่องหมายจุลภาค 2 2 7 2 4 2 2 3" xfId="34007" xr:uid="{954106C6-2CEE-4314-8E2C-C8A72EEDEA7B}"/>
    <cellStyle name="เครื่องหมายจุลภาค 2 2 7 2 4 2 3" xfId="28292" xr:uid="{A40BE618-CC03-4E90-A7DA-39E4F4A3F79E}"/>
    <cellStyle name="เครื่องหมายจุลภาค 2 2 7 2 4 2 3 2" xfId="39756" xr:uid="{B58E64B3-425C-4593-8603-3F04584F4C36}"/>
    <cellStyle name="เครื่องหมายจุลภาค 2 2 7 2 4 2 4" xfId="34006" xr:uid="{DBC69C33-47AC-4151-A7A1-18196EDD8CFB}"/>
    <cellStyle name="เครื่องหมายจุลภาค 2 2 7 2 4 3" xfId="16266" xr:uid="{A04C5B86-1F95-43EB-BF79-6500CB927EFF}"/>
    <cellStyle name="เครื่องหมายจุลภาค 2 2 7 2 4 3 2" xfId="28294" xr:uid="{0E5FD08E-08C8-4F45-80B3-465F246E1752}"/>
    <cellStyle name="เครื่องหมายจุลภาค 2 2 7 2 4 3 2 2" xfId="39758" xr:uid="{FE62E3A5-EA08-40EF-867C-4698E7143CEB}"/>
    <cellStyle name="เครื่องหมายจุลภาค 2 2 7 2 4 3 3" xfId="34008" xr:uid="{9CE088FB-1827-4D3E-9844-854CFE88C106}"/>
    <cellStyle name="เครื่องหมายจุลภาค 2 2 7 2 4 4" xfId="28291" xr:uid="{220A03A3-4503-44A2-9F3D-041B70D346BA}"/>
    <cellStyle name="เครื่องหมายจุลภาค 2 2 7 2 4 4 2" xfId="39755" xr:uid="{5DAA1CA8-B732-4371-BD56-D0CBADA10203}"/>
    <cellStyle name="เครื่องหมายจุลภาค 2 2 7 2 4 5" xfId="34005" xr:uid="{30ED83FC-D73D-43EC-893A-000ED6C6C636}"/>
    <cellStyle name="เครื่องหมายจุลภาค 2 2 7 2 5" xfId="16267" xr:uid="{9E267F53-FFD6-486C-A4C5-B31F9B527EF3}"/>
    <cellStyle name="เครื่องหมายจุลภาค 2 2 7 2 5 2" xfId="16268" xr:uid="{A0C850BF-BF92-40E5-82C8-9C86034C2C35}"/>
    <cellStyle name="เครื่องหมายจุลภาค 2 2 7 2 5 2 2" xfId="28296" xr:uid="{411453D0-DC26-432D-A1E9-D5E42370F877}"/>
    <cellStyle name="เครื่องหมายจุลภาค 2 2 7 2 5 2 2 2" xfId="39760" xr:uid="{7EFA0DED-FB55-4873-9967-910DDF77F598}"/>
    <cellStyle name="เครื่องหมายจุลภาค 2 2 7 2 5 2 3" xfId="34010" xr:uid="{D788EB0A-0768-4962-BCBC-6FCA940C36BF}"/>
    <cellStyle name="เครื่องหมายจุลภาค 2 2 7 2 5 3" xfId="28295" xr:uid="{3902F9A7-E67C-44C9-864B-16939D453294}"/>
    <cellStyle name="เครื่องหมายจุลภาค 2 2 7 2 5 3 2" xfId="39759" xr:uid="{4DBCC7F5-EB90-472C-A757-998AC0109539}"/>
    <cellStyle name="เครื่องหมายจุลภาค 2 2 7 2 5 4" xfId="34009" xr:uid="{1DA3A2D6-2471-44F3-A87F-7FEB260F7B0D}"/>
    <cellStyle name="เครื่องหมายจุลภาค 2 2 7 2 6" xfId="16269" xr:uid="{8A855534-BDE0-4C51-9013-6962852B487C}"/>
    <cellStyle name="เครื่องหมายจุลภาค 2 2 7 2 6 2" xfId="28297" xr:uid="{242BE917-8D98-4DB5-97BF-AB1CAF474B9C}"/>
    <cellStyle name="เครื่องหมายจุลภาค 2 2 7 2 6 2 2" xfId="39761" xr:uid="{9FD22E36-C469-413E-9332-3909B865C50C}"/>
    <cellStyle name="เครื่องหมายจุลภาค 2 2 7 2 6 3" xfId="34011" xr:uid="{7CBB5D60-D93A-472E-93A6-9D9C000E157E}"/>
    <cellStyle name="เครื่องหมายจุลภาค 2 2 7 2 7" xfId="16270" xr:uid="{3FCA6A51-CDF0-4E84-948A-70E7BF28AF07}"/>
    <cellStyle name="เครื่องหมายจุลภาค 2 2 7 2 7 2" xfId="28298" xr:uid="{642B2E71-04F7-4806-9160-7DAAE2E32BEC}"/>
    <cellStyle name="เครื่องหมายจุลภาค 2 2 7 2 7 2 2" xfId="39762" xr:uid="{D2BD98F9-60CF-4461-BA70-AF84505F0CF9}"/>
    <cellStyle name="เครื่องหมายจุลภาค 2 2 7 2 7 3" xfId="34012" xr:uid="{AC4309F6-578C-4C2A-8ABB-79995A7C3957}"/>
    <cellStyle name="เครื่องหมายจุลภาค 2 2 7 2 8" xfId="28271" xr:uid="{E715164F-6A20-47EB-B2EE-B6FEB70DC864}"/>
    <cellStyle name="เครื่องหมายจุลภาค 2 2 7 2 8 2" xfId="39735" xr:uid="{7378AB78-0A53-46D8-B4C4-15D6D7CBBB6A}"/>
    <cellStyle name="เครื่องหมายจุลภาค 2 2 7 2 9" xfId="33985" xr:uid="{D4046F12-9061-4A02-8527-8D298E638A3C}"/>
    <cellStyle name="เครื่องหมายจุลภาค 2 2 7 3" xfId="16271" xr:uid="{EAC3F81E-8CA9-4532-B250-BA04CB0B4D51}"/>
    <cellStyle name="เครื่องหมายจุลภาค 2 2 7 3 2" xfId="16272" xr:uid="{6CC45BFA-3B6A-4C6A-8E54-E702BB0FD472}"/>
    <cellStyle name="เครื่องหมายจุลภาค 2 2 7 3 2 2" xfId="16273" xr:uid="{5AB8EDDB-9A3D-42DB-B8BE-70E0713FEEDE}"/>
    <cellStyle name="เครื่องหมายจุลภาค 2 2 7 3 2 2 2" xfId="16274" xr:uid="{07AB5C92-FA25-465F-96A3-76159E0D7EC0}"/>
    <cellStyle name="เครื่องหมายจุลภาค 2 2 7 3 2 2 2 2" xfId="28302" xr:uid="{EE63CFD8-ACDA-4322-BFBF-A753097AE323}"/>
    <cellStyle name="เครื่องหมายจุลภาค 2 2 7 3 2 2 2 2 2" xfId="39766" xr:uid="{06B587BA-CD40-4C1A-9FDA-B39F340ECF4E}"/>
    <cellStyle name="เครื่องหมายจุลภาค 2 2 7 3 2 2 2 3" xfId="34016" xr:uid="{D0AEC172-B2FE-49E9-A307-80B42B67D392}"/>
    <cellStyle name="เครื่องหมายจุลภาค 2 2 7 3 2 2 3" xfId="28301" xr:uid="{4C6DE5A0-D6A9-405E-BF90-6270C9B93E6B}"/>
    <cellStyle name="เครื่องหมายจุลภาค 2 2 7 3 2 2 3 2" xfId="39765" xr:uid="{85A75A55-7677-4C8B-80B2-D8BE459F1F66}"/>
    <cellStyle name="เครื่องหมายจุลภาค 2 2 7 3 2 2 4" xfId="34015" xr:uid="{2252898D-8435-42DC-953A-F9D8D9955F98}"/>
    <cellStyle name="เครื่องหมายจุลภาค 2 2 7 3 2 3" xfId="16275" xr:uid="{05B7BC84-5B60-4DEF-814F-804BEF8D81FF}"/>
    <cellStyle name="เครื่องหมายจุลภาค 2 2 7 3 2 3 2" xfId="28303" xr:uid="{859FEC5B-F4F8-4216-8C96-E2DE79326F15}"/>
    <cellStyle name="เครื่องหมายจุลภาค 2 2 7 3 2 3 2 2" xfId="39767" xr:uid="{FFF5B192-596A-41EE-8105-1C82EBECE18B}"/>
    <cellStyle name="เครื่องหมายจุลภาค 2 2 7 3 2 3 3" xfId="34017" xr:uid="{7C7FBC85-AD05-46B4-9B52-701DF68C2262}"/>
    <cellStyle name="เครื่องหมายจุลภาค 2 2 7 3 2 4" xfId="16276" xr:uid="{EECB2759-F892-41E5-8685-64AEBC74E1AD}"/>
    <cellStyle name="เครื่องหมายจุลภาค 2 2 7 3 2 4 2" xfId="28304" xr:uid="{DA6BE6A9-A3EC-434B-A79A-CF05ABDC6DFD}"/>
    <cellStyle name="เครื่องหมายจุลภาค 2 2 7 3 2 4 2 2" xfId="39768" xr:uid="{0C9D44F7-4D97-4692-87AE-E5F90AB71155}"/>
    <cellStyle name="เครื่องหมายจุลภาค 2 2 7 3 2 4 3" xfId="34018" xr:uid="{D86438A4-043F-4FDA-939B-4E44397D00C4}"/>
    <cellStyle name="เครื่องหมายจุลภาค 2 2 7 3 2 5" xfId="28300" xr:uid="{0B39BF1F-5387-49E1-96AA-4EFC69F95F2C}"/>
    <cellStyle name="เครื่องหมายจุลภาค 2 2 7 3 2 5 2" xfId="39764" xr:uid="{B785AF3D-1540-412C-AB31-6AB5EF683B5A}"/>
    <cellStyle name="เครื่องหมายจุลภาค 2 2 7 3 2 6" xfId="34014" xr:uid="{D1C4A5C3-E49C-4E39-8710-816A7ABD4D7F}"/>
    <cellStyle name="เครื่องหมายจุลภาค 2 2 7 3 3" xfId="16277" xr:uid="{92C377B2-9D6B-419D-9B86-F4F85B7E897C}"/>
    <cellStyle name="เครื่องหมายจุลภาค 2 2 7 3 3 2" xfId="16278" xr:uid="{BEA92019-3371-4FBD-A1C9-80595D6D62EB}"/>
    <cellStyle name="เครื่องหมายจุลภาค 2 2 7 3 3 2 2" xfId="16279" xr:uid="{F648DE71-6E03-4D87-9526-3297C564FB54}"/>
    <cellStyle name="เครื่องหมายจุลภาค 2 2 7 3 3 2 2 2" xfId="28307" xr:uid="{965A007D-7CEC-4530-8C6F-19083F5D8F40}"/>
    <cellStyle name="เครื่องหมายจุลภาค 2 2 7 3 3 2 2 2 2" xfId="39771" xr:uid="{A8513FF2-6FA1-40FC-A358-CDC33D0DA296}"/>
    <cellStyle name="เครื่องหมายจุลภาค 2 2 7 3 3 2 2 3" xfId="34021" xr:uid="{1055038A-FCB3-4460-A3AA-EDA45A72BF6A}"/>
    <cellStyle name="เครื่องหมายจุลภาค 2 2 7 3 3 2 3" xfId="28306" xr:uid="{F1CD4E4B-5B15-466B-BC84-F29A1A1FBCCE}"/>
    <cellStyle name="เครื่องหมายจุลภาค 2 2 7 3 3 2 3 2" xfId="39770" xr:uid="{2522431B-E6CD-4B62-BAA8-9C347B0BD545}"/>
    <cellStyle name="เครื่องหมายจุลภาค 2 2 7 3 3 2 4" xfId="34020" xr:uid="{EDF0015A-4806-4ED1-93D7-A4BB624C8598}"/>
    <cellStyle name="เครื่องหมายจุลภาค 2 2 7 3 3 3" xfId="16280" xr:uid="{37F23817-DDFD-4065-BB2A-85E66C874C8A}"/>
    <cellStyle name="เครื่องหมายจุลภาค 2 2 7 3 3 3 2" xfId="28308" xr:uid="{DADAD8BC-463F-4721-8D27-C3428EC5C06D}"/>
    <cellStyle name="เครื่องหมายจุลภาค 2 2 7 3 3 3 2 2" xfId="39772" xr:uid="{84B634F9-F609-4CDB-88F5-D0E7D18C76AD}"/>
    <cellStyle name="เครื่องหมายจุลภาค 2 2 7 3 3 3 3" xfId="34022" xr:uid="{34461A77-A01D-4CBE-AB16-38D73ADF89D1}"/>
    <cellStyle name="เครื่องหมายจุลภาค 2 2 7 3 3 4" xfId="28305" xr:uid="{8FDE9915-54C6-4217-B075-B44CF45ABBF1}"/>
    <cellStyle name="เครื่องหมายจุลภาค 2 2 7 3 3 4 2" xfId="39769" xr:uid="{50BE5506-7CD5-4599-B8F3-B84995DD4EFF}"/>
    <cellStyle name="เครื่องหมายจุลภาค 2 2 7 3 3 5" xfId="34019" xr:uid="{4161A4E1-349D-4AE5-9289-BDBACACBC77B}"/>
    <cellStyle name="เครื่องหมายจุลภาค 2 2 7 3 4" xfId="16281" xr:uid="{82B56934-9B96-49F5-B92A-0778EEB49C6B}"/>
    <cellStyle name="เครื่องหมายจุลภาค 2 2 7 3 4 2" xfId="16282" xr:uid="{85D7B86F-C85B-4E52-8A52-7EE64A342E03}"/>
    <cellStyle name="เครื่องหมายจุลภาค 2 2 7 3 4 2 2" xfId="28310" xr:uid="{6DAAF0D6-E261-4EF3-94A7-2F55548E8BE5}"/>
    <cellStyle name="เครื่องหมายจุลภาค 2 2 7 3 4 2 2 2" xfId="39774" xr:uid="{12597BC2-4637-4B77-AFDA-253A332DA1C6}"/>
    <cellStyle name="เครื่องหมายจุลภาค 2 2 7 3 4 2 3" xfId="34024" xr:uid="{10C838DB-6E1D-42D6-9778-70774C09525B}"/>
    <cellStyle name="เครื่องหมายจุลภาค 2 2 7 3 4 3" xfId="28309" xr:uid="{E8947DBF-D57A-48A1-9C31-C61BABF70A8A}"/>
    <cellStyle name="เครื่องหมายจุลภาค 2 2 7 3 4 3 2" xfId="39773" xr:uid="{3E85A409-A86D-4942-972B-70D0EAEF8380}"/>
    <cellStyle name="เครื่องหมายจุลภาค 2 2 7 3 4 4" xfId="34023" xr:uid="{CAA76739-0FCB-44DC-A7C5-4337F195ABE1}"/>
    <cellStyle name="เครื่องหมายจุลภาค 2 2 7 3 5" xfId="16283" xr:uid="{C6E92FD2-8FCD-4687-B23B-C691F5033ABD}"/>
    <cellStyle name="เครื่องหมายจุลภาค 2 2 7 3 5 2" xfId="28311" xr:uid="{42C88A88-3218-4206-9CD5-2EA3571AF497}"/>
    <cellStyle name="เครื่องหมายจุลภาค 2 2 7 3 5 2 2" xfId="39775" xr:uid="{3FFE7941-838B-4547-9DF3-3F2B6FECFE20}"/>
    <cellStyle name="เครื่องหมายจุลภาค 2 2 7 3 5 3" xfId="34025" xr:uid="{1140CEB9-0266-4037-A998-A57C4DDF73E2}"/>
    <cellStyle name="เครื่องหมายจุลภาค 2 2 7 3 6" xfId="16284" xr:uid="{75543826-8131-4DA6-BA8E-F4A8CB1805D8}"/>
    <cellStyle name="เครื่องหมายจุลภาค 2 2 7 3 6 2" xfId="28312" xr:uid="{91BC53F9-1E2F-4D80-B70D-700E77DAB937}"/>
    <cellStyle name="เครื่องหมายจุลภาค 2 2 7 3 6 2 2" xfId="39776" xr:uid="{9C60A1C6-77F9-402C-925A-66B836A0F81C}"/>
    <cellStyle name="เครื่องหมายจุลภาค 2 2 7 3 6 3" xfId="34026" xr:uid="{AC6F8791-7664-414E-89E0-9923FD2D51B6}"/>
    <cellStyle name="เครื่องหมายจุลภาค 2 2 7 3 7" xfId="28299" xr:uid="{99E16211-C9DE-4CB2-A43A-C3E2CEB94CE3}"/>
    <cellStyle name="เครื่องหมายจุลภาค 2 2 7 3 7 2" xfId="39763" xr:uid="{E20C6239-2E0D-4107-A7CC-FA395C724AD4}"/>
    <cellStyle name="เครื่องหมายจุลภาค 2 2 7 3 8" xfId="34013" xr:uid="{9CC29063-7DC6-46CB-B910-D09372F65A35}"/>
    <cellStyle name="เครื่องหมายจุลภาค 2 2 7 4" xfId="16285" xr:uid="{216318A2-EB23-4F59-88F4-10E79A5B130C}"/>
    <cellStyle name="เครื่องหมายจุลภาค 2 2 7 4 2" xfId="16286" xr:uid="{DE1BB9FB-1AF7-468A-BB59-377F0D427186}"/>
    <cellStyle name="เครื่องหมายจุลภาค 2 2 7 4 2 2" xfId="16287" xr:uid="{9B819334-AF79-4083-A8F1-35825B1F591A}"/>
    <cellStyle name="เครื่องหมายจุลภาค 2 2 7 4 2 2 2" xfId="16288" xr:uid="{7C3BA908-891A-4305-AC33-0629A65905C7}"/>
    <cellStyle name="เครื่องหมายจุลภาค 2 2 7 4 2 2 2 2" xfId="28316" xr:uid="{B1ADB39D-EE22-41DC-96CE-7931C49EC09D}"/>
    <cellStyle name="เครื่องหมายจุลภาค 2 2 7 4 2 2 2 2 2" xfId="39780" xr:uid="{F548F3DC-E3FC-40E9-9D7A-DE68F9ACAAC9}"/>
    <cellStyle name="เครื่องหมายจุลภาค 2 2 7 4 2 2 2 3" xfId="34030" xr:uid="{32812083-9FAC-409C-9AAA-00A8BB412325}"/>
    <cellStyle name="เครื่องหมายจุลภาค 2 2 7 4 2 2 3" xfId="28315" xr:uid="{9A73FE6C-A672-4E5A-96B4-F86B7AB61487}"/>
    <cellStyle name="เครื่องหมายจุลภาค 2 2 7 4 2 2 3 2" xfId="39779" xr:uid="{19765E9E-6268-4C20-843B-79CA87C50BFB}"/>
    <cellStyle name="เครื่องหมายจุลภาค 2 2 7 4 2 2 4" xfId="34029" xr:uid="{C069056D-6BC3-4652-9869-D668FD83E26E}"/>
    <cellStyle name="เครื่องหมายจุลภาค 2 2 7 4 2 3" xfId="16289" xr:uid="{642A6C1D-7177-4512-AB89-49D027C6BA81}"/>
    <cellStyle name="เครื่องหมายจุลภาค 2 2 7 4 2 3 2" xfId="28317" xr:uid="{455C1562-709D-406F-8B07-D2BB4A1B55BC}"/>
    <cellStyle name="เครื่องหมายจุลภาค 2 2 7 4 2 3 2 2" xfId="39781" xr:uid="{E0E61864-F380-4C99-AEDB-B830DA995C7B}"/>
    <cellStyle name="เครื่องหมายจุลภาค 2 2 7 4 2 3 3" xfId="34031" xr:uid="{BE652DA8-5785-4048-81AC-C36D2D3358A1}"/>
    <cellStyle name="เครื่องหมายจุลภาค 2 2 7 4 2 4" xfId="16290" xr:uid="{EB328CCE-9BC5-4736-8847-48DBD25925F4}"/>
    <cellStyle name="เครื่องหมายจุลภาค 2 2 7 4 2 4 2" xfId="28318" xr:uid="{8CEBE31A-8B8A-429F-B562-0BC35537ABB9}"/>
    <cellStyle name="เครื่องหมายจุลภาค 2 2 7 4 2 4 2 2" xfId="39782" xr:uid="{C9FBB2FB-C4CC-443A-8607-6BCE5A7C8C29}"/>
    <cellStyle name="เครื่องหมายจุลภาค 2 2 7 4 2 4 3" xfId="34032" xr:uid="{B344D3F4-EEC1-4596-B559-C692C49290CA}"/>
    <cellStyle name="เครื่องหมายจุลภาค 2 2 7 4 2 5" xfId="28314" xr:uid="{FB1F3624-0F56-47FB-B799-0F4DFF576331}"/>
    <cellStyle name="เครื่องหมายจุลภาค 2 2 7 4 2 5 2" xfId="39778" xr:uid="{DF097612-866E-4A3A-B660-29DF5BB0568F}"/>
    <cellStyle name="เครื่องหมายจุลภาค 2 2 7 4 2 6" xfId="34028" xr:uid="{7C4BFD50-3E14-4F78-9B6F-CD3C918B3F37}"/>
    <cellStyle name="เครื่องหมายจุลภาค 2 2 7 4 3" xfId="16291" xr:uid="{426EBA04-7BB2-4B2B-9EE9-D3462D066A7F}"/>
    <cellStyle name="เครื่องหมายจุลภาค 2 2 7 4 3 2" xfId="16292" xr:uid="{43ED9FD2-CD0A-49E9-A47A-F9B166F15322}"/>
    <cellStyle name="เครื่องหมายจุลภาค 2 2 7 4 3 2 2" xfId="16293" xr:uid="{E44C0A16-71AB-487C-BF6C-D96F6CA0B2C8}"/>
    <cellStyle name="เครื่องหมายจุลภาค 2 2 7 4 3 2 2 2" xfId="28321" xr:uid="{6917BFD9-9810-42FF-B6F0-C26593FCBE82}"/>
    <cellStyle name="เครื่องหมายจุลภาค 2 2 7 4 3 2 2 2 2" xfId="39785" xr:uid="{58D7BDA2-3F57-4F67-8F40-41DF7948F435}"/>
    <cellStyle name="เครื่องหมายจุลภาค 2 2 7 4 3 2 2 3" xfId="34035" xr:uid="{D678A35D-15C1-4EDE-A654-B4C480EBAA7B}"/>
    <cellStyle name="เครื่องหมายจุลภาค 2 2 7 4 3 2 3" xfId="28320" xr:uid="{F8AD98EF-3082-4764-A635-2044496FB9DA}"/>
    <cellStyle name="เครื่องหมายจุลภาค 2 2 7 4 3 2 3 2" xfId="39784" xr:uid="{C06AC775-D4A7-4165-B66C-A0A6E08B0203}"/>
    <cellStyle name="เครื่องหมายจุลภาค 2 2 7 4 3 2 4" xfId="34034" xr:uid="{CA2D1894-21E5-44F9-B232-7605E09D8B1C}"/>
    <cellStyle name="เครื่องหมายจุลภาค 2 2 7 4 3 3" xfId="16294" xr:uid="{F9B72AB1-5EF3-46AF-81BB-DC6DAD899CD1}"/>
    <cellStyle name="เครื่องหมายจุลภาค 2 2 7 4 3 3 2" xfId="28322" xr:uid="{5B8DEDAE-139C-4DD7-9FF6-A174420642D2}"/>
    <cellStyle name="เครื่องหมายจุลภาค 2 2 7 4 3 3 2 2" xfId="39786" xr:uid="{AADDC216-CE1C-4028-A028-0F14D5E9D52D}"/>
    <cellStyle name="เครื่องหมายจุลภาค 2 2 7 4 3 3 3" xfId="34036" xr:uid="{D7640D1D-6414-4167-8280-1AAFB3CC08CA}"/>
    <cellStyle name="เครื่องหมายจุลภาค 2 2 7 4 3 4" xfId="28319" xr:uid="{EC09DA08-69D4-4EF7-93D7-0294F0989CD7}"/>
    <cellStyle name="เครื่องหมายจุลภาค 2 2 7 4 3 4 2" xfId="39783" xr:uid="{377858DB-7B36-48BD-BCBA-3A3AF885C5D5}"/>
    <cellStyle name="เครื่องหมายจุลภาค 2 2 7 4 3 5" xfId="34033" xr:uid="{D9EAD642-2C45-41EC-B93B-F403A3B35540}"/>
    <cellStyle name="เครื่องหมายจุลภาค 2 2 7 4 4" xfId="16295" xr:uid="{0AE8AC75-EBDC-491B-9AAB-13E531CE8E5D}"/>
    <cellStyle name="เครื่องหมายจุลภาค 2 2 7 4 4 2" xfId="16296" xr:uid="{4D921295-68D4-4A73-93AA-EE2A88D94F95}"/>
    <cellStyle name="เครื่องหมายจุลภาค 2 2 7 4 4 2 2" xfId="28324" xr:uid="{BC497013-8D3D-4863-B7A6-C69237B10250}"/>
    <cellStyle name="เครื่องหมายจุลภาค 2 2 7 4 4 2 2 2" xfId="39788" xr:uid="{BB0AD4B1-A5EC-4580-AA74-D8AC56DC83FA}"/>
    <cellStyle name="เครื่องหมายจุลภาค 2 2 7 4 4 2 3" xfId="34038" xr:uid="{4145F83B-9827-4E33-83DA-2D66F2C06FDF}"/>
    <cellStyle name="เครื่องหมายจุลภาค 2 2 7 4 4 3" xfId="28323" xr:uid="{C96E9B6B-4A3D-4049-AB0A-97353A226A30}"/>
    <cellStyle name="เครื่องหมายจุลภาค 2 2 7 4 4 3 2" xfId="39787" xr:uid="{DF356DA6-99FA-4212-B358-33DAEB73720E}"/>
    <cellStyle name="เครื่องหมายจุลภาค 2 2 7 4 4 4" xfId="34037" xr:uid="{CC013B72-50BB-433E-BEE4-975ACBFDB33C}"/>
    <cellStyle name="เครื่องหมายจุลภาค 2 2 7 4 5" xfId="16297" xr:uid="{A39F9B2C-2646-45C2-914E-531686694F8E}"/>
    <cellStyle name="เครื่องหมายจุลภาค 2 2 7 4 5 2" xfId="28325" xr:uid="{9A15BA8C-A2AE-43B6-A9E5-92B83970F610}"/>
    <cellStyle name="เครื่องหมายจุลภาค 2 2 7 4 5 2 2" xfId="39789" xr:uid="{B2CD147D-6900-4F26-856B-24931870D252}"/>
    <cellStyle name="เครื่องหมายจุลภาค 2 2 7 4 5 3" xfId="34039" xr:uid="{BB8FA315-4776-4635-8A50-5BEF5FEA2A0F}"/>
    <cellStyle name="เครื่องหมายจุลภาค 2 2 7 4 6" xfId="16298" xr:uid="{576469DF-AD58-4A9A-8000-935FB30312CA}"/>
    <cellStyle name="เครื่องหมายจุลภาค 2 2 7 4 6 2" xfId="28326" xr:uid="{CDDB00D6-2B45-43DC-88B5-88E9B7597758}"/>
    <cellStyle name="เครื่องหมายจุลภาค 2 2 7 4 6 2 2" xfId="39790" xr:uid="{A030D8FB-FE8B-473C-A9EE-CB333E938052}"/>
    <cellStyle name="เครื่องหมายจุลภาค 2 2 7 4 6 3" xfId="34040" xr:uid="{7957AD07-C1AB-4601-BC0A-32AA031A7E21}"/>
    <cellStyle name="เครื่องหมายจุลภาค 2 2 7 4 7" xfId="28313" xr:uid="{F852EB6A-6B50-4DAC-B71D-3898774D11F3}"/>
    <cellStyle name="เครื่องหมายจุลภาค 2 2 7 4 7 2" xfId="39777" xr:uid="{B75C1A87-C204-44CD-AEEC-D3B1917F8489}"/>
    <cellStyle name="เครื่องหมายจุลภาค 2 2 7 4 8" xfId="34027" xr:uid="{5A9FBE38-2E70-43D2-99AD-B0DD7812C9FC}"/>
    <cellStyle name="เครื่องหมายจุลภาค 2 2 7 5" xfId="16299" xr:uid="{A2C4A286-79D0-4D44-BB29-D95F9A7652EB}"/>
    <cellStyle name="เครื่องหมายจุลภาค 2 2 7 5 2" xfId="16300" xr:uid="{F531FA54-F3AA-48E3-A12A-857A756102B0}"/>
    <cellStyle name="เครื่องหมายจุลภาค 2 2 7 5 2 2" xfId="16301" xr:uid="{41E09027-44BB-4250-9BC1-1547C21B984D}"/>
    <cellStyle name="เครื่องหมายจุลภาค 2 2 7 5 2 2 2" xfId="16302" xr:uid="{97BD726F-A705-4C71-8B7E-8CC6EBC52DF2}"/>
    <cellStyle name="เครื่องหมายจุลภาค 2 2 7 5 2 2 2 2" xfId="28330" xr:uid="{A02AF0F9-F1B8-4F59-B912-84AAEB5DA853}"/>
    <cellStyle name="เครื่องหมายจุลภาค 2 2 7 5 2 2 2 2 2" xfId="39794" xr:uid="{D529E8CA-5B21-4B02-94CD-B1D0635A4335}"/>
    <cellStyle name="เครื่องหมายจุลภาค 2 2 7 5 2 2 2 3" xfId="34044" xr:uid="{8B2E1BDD-5BAA-4F72-80CD-45630AD1AF6B}"/>
    <cellStyle name="เครื่องหมายจุลภาค 2 2 7 5 2 2 3" xfId="28329" xr:uid="{93560184-555A-4896-A4DB-98FB41999906}"/>
    <cellStyle name="เครื่องหมายจุลภาค 2 2 7 5 2 2 3 2" xfId="39793" xr:uid="{01DBF803-A0BC-4489-A240-C0C1C47E9A28}"/>
    <cellStyle name="เครื่องหมายจุลภาค 2 2 7 5 2 2 4" xfId="34043" xr:uid="{2AD4CD79-F7B3-4B55-A782-D1E549FAE88A}"/>
    <cellStyle name="เครื่องหมายจุลภาค 2 2 7 5 2 3" xfId="16303" xr:uid="{095F6AD3-86F2-4363-9C0A-066B9A0845A2}"/>
    <cellStyle name="เครื่องหมายจุลภาค 2 2 7 5 2 3 2" xfId="28331" xr:uid="{32B00898-9EBF-4CF4-87AC-DBFCE5DD6EB2}"/>
    <cellStyle name="เครื่องหมายจุลภาค 2 2 7 5 2 3 2 2" xfId="39795" xr:uid="{BC4EB1C0-7BF2-4E59-AE6D-711290B19B07}"/>
    <cellStyle name="เครื่องหมายจุลภาค 2 2 7 5 2 3 3" xfId="34045" xr:uid="{1302ABEB-DEE4-4FAF-AC7E-D500A1FBC094}"/>
    <cellStyle name="เครื่องหมายจุลภาค 2 2 7 5 2 4" xfId="16304" xr:uid="{D8D63C96-9C7F-4BD2-B3E7-D1A9B1FD2575}"/>
    <cellStyle name="เครื่องหมายจุลภาค 2 2 7 5 2 4 2" xfId="28332" xr:uid="{382BF9AC-2E64-4FEF-B091-10936F0581CA}"/>
    <cellStyle name="เครื่องหมายจุลภาค 2 2 7 5 2 4 2 2" xfId="39796" xr:uid="{51442AFF-3C37-4551-ACC1-AFE425703EA2}"/>
    <cellStyle name="เครื่องหมายจุลภาค 2 2 7 5 2 4 3" xfId="34046" xr:uid="{83025E48-315B-4432-8952-A0F7D9E6EDC4}"/>
    <cellStyle name="เครื่องหมายจุลภาค 2 2 7 5 2 5" xfId="28328" xr:uid="{432DD92D-1804-4E44-8F2C-7B6B1866C407}"/>
    <cellStyle name="เครื่องหมายจุลภาค 2 2 7 5 2 5 2" xfId="39792" xr:uid="{E9327A52-6011-4087-9461-E1052855A999}"/>
    <cellStyle name="เครื่องหมายจุลภาค 2 2 7 5 2 6" xfId="34042" xr:uid="{B1FCAC01-CD51-433D-81DA-75CC7C9C8141}"/>
    <cellStyle name="เครื่องหมายจุลภาค 2 2 7 5 3" xfId="16305" xr:uid="{B2A12B2A-70B3-42B2-A1E4-CB95BF937173}"/>
    <cellStyle name="เครื่องหมายจุลภาค 2 2 7 5 3 2" xfId="16306" xr:uid="{591BD773-E38D-402C-ABE8-A572ED42EA6B}"/>
    <cellStyle name="เครื่องหมายจุลภาค 2 2 7 5 3 2 2" xfId="16307" xr:uid="{B0EE024B-5D7E-4263-A574-12EB13983A0E}"/>
    <cellStyle name="เครื่องหมายจุลภาค 2 2 7 5 3 2 2 2" xfId="28335" xr:uid="{A108841A-E7BD-4E06-AFCE-790A3FCEEBEB}"/>
    <cellStyle name="เครื่องหมายจุลภาค 2 2 7 5 3 2 2 2 2" xfId="39799" xr:uid="{4FC825CF-6F84-471E-BFF0-0481CB2F2537}"/>
    <cellStyle name="เครื่องหมายจุลภาค 2 2 7 5 3 2 2 3" xfId="34049" xr:uid="{01C32497-4C03-490E-94A7-33DA0EBEA6ED}"/>
    <cellStyle name="เครื่องหมายจุลภาค 2 2 7 5 3 2 3" xfId="28334" xr:uid="{523D5023-2668-4687-8216-5D5C778AFF23}"/>
    <cellStyle name="เครื่องหมายจุลภาค 2 2 7 5 3 2 3 2" xfId="39798" xr:uid="{5CC8CE81-16C1-47AA-99F3-70C0E2173F68}"/>
    <cellStyle name="เครื่องหมายจุลภาค 2 2 7 5 3 2 4" xfId="34048" xr:uid="{894AD7FC-2762-4753-89DC-22265972636E}"/>
    <cellStyle name="เครื่องหมายจุลภาค 2 2 7 5 3 3" xfId="16308" xr:uid="{865A8919-EE01-4DEC-9790-0BA881127A61}"/>
    <cellStyle name="เครื่องหมายจุลภาค 2 2 7 5 3 3 2" xfId="28336" xr:uid="{D3F9F336-CCCD-48F3-8B2E-CE4552CA01CB}"/>
    <cellStyle name="เครื่องหมายจุลภาค 2 2 7 5 3 3 2 2" xfId="39800" xr:uid="{1122C81F-8FF3-447F-B3AD-4E2C2C77A012}"/>
    <cellStyle name="เครื่องหมายจุลภาค 2 2 7 5 3 3 3" xfId="34050" xr:uid="{EDC87DD6-C596-4393-B57E-AB75B080139E}"/>
    <cellStyle name="เครื่องหมายจุลภาค 2 2 7 5 3 4" xfId="28333" xr:uid="{D7B9CB4E-2D9F-4B7B-9842-D5E82D4562B6}"/>
    <cellStyle name="เครื่องหมายจุลภาค 2 2 7 5 3 4 2" xfId="39797" xr:uid="{434B3EFC-878B-4742-8280-2F47F8CE248D}"/>
    <cellStyle name="เครื่องหมายจุลภาค 2 2 7 5 3 5" xfId="34047" xr:uid="{4B11D28D-418E-46E2-BB1A-05735140C80C}"/>
    <cellStyle name="เครื่องหมายจุลภาค 2 2 7 5 4" xfId="16309" xr:uid="{CAF63300-7820-4BA0-A04B-D6FA4DD4EA39}"/>
    <cellStyle name="เครื่องหมายจุลภาค 2 2 7 5 4 2" xfId="16310" xr:uid="{20EE626B-4310-4340-991D-D8FCEE98E106}"/>
    <cellStyle name="เครื่องหมายจุลภาค 2 2 7 5 4 2 2" xfId="28338" xr:uid="{FAD519B4-C0E2-4E4B-83EE-4C22FB7D5056}"/>
    <cellStyle name="เครื่องหมายจุลภาค 2 2 7 5 4 2 2 2" xfId="39802" xr:uid="{732A5786-A083-4BE0-BED1-87E5AB261899}"/>
    <cellStyle name="เครื่องหมายจุลภาค 2 2 7 5 4 2 3" xfId="34052" xr:uid="{4E321D70-2DD5-4026-9FBF-7B0C7C6E93D7}"/>
    <cellStyle name="เครื่องหมายจุลภาค 2 2 7 5 4 3" xfId="28337" xr:uid="{1A1CBF58-3206-4750-9731-164DDA68245D}"/>
    <cellStyle name="เครื่องหมายจุลภาค 2 2 7 5 4 3 2" xfId="39801" xr:uid="{7FBB242A-ACC7-491B-88F9-B2A78AB9DC1A}"/>
    <cellStyle name="เครื่องหมายจุลภาค 2 2 7 5 4 4" xfId="34051" xr:uid="{E971151F-C9D3-4BB9-B597-D37A80A7B9F0}"/>
    <cellStyle name="เครื่องหมายจุลภาค 2 2 7 5 5" xfId="16311" xr:uid="{157ACB58-46F1-4515-BEA7-FC83A7E7B181}"/>
    <cellStyle name="เครื่องหมายจุลภาค 2 2 7 5 5 2" xfId="28339" xr:uid="{4FA28C75-4FDA-472C-9950-10C62AC74F6B}"/>
    <cellStyle name="เครื่องหมายจุลภาค 2 2 7 5 5 2 2" xfId="39803" xr:uid="{9FBE6F08-0B1B-4E28-8929-6BD0C38D5C63}"/>
    <cellStyle name="เครื่องหมายจุลภาค 2 2 7 5 5 3" xfId="34053" xr:uid="{B31D8753-86BC-4DDD-A5A1-125DB6690634}"/>
    <cellStyle name="เครื่องหมายจุลภาค 2 2 7 5 6" xfId="16312" xr:uid="{09E9E398-2EEB-4191-B659-BE96BC55AA22}"/>
    <cellStyle name="เครื่องหมายจุลภาค 2 2 7 5 6 2" xfId="28340" xr:uid="{04B55399-E672-4470-B961-6EEA4FABBEA2}"/>
    <cellStyle name="เครื่องหมายจุลภาค 2 2 7 5 6 2 2" xfId="39804" xr:uid="{67AEE968-1688-418E-A7D5-B59C1C8FB376}"/>
    <cellStyle name="เครื่องหมายจุลภาค 2 2 7 5 6 3" xfId="34054" xr:uid="{6CEC8D55-6CF1-4095-9499-E1A8FD0B0CB3}"/>
    <cellStyle name="เครื่องหมายจุลภาค 2 2 7 5 7" xfId="28327" xr:uid="{BA5CB623-E71C-4D01-B539-BF1DB24EFF50}"/>
    <cellStyle name="เครื่องหมายจุลภาค 2 2 7 5 7 2" xfId="39791" xr:uid="{E975A687-1F45-4BB7-BAD5-99598C321998}"/>
    <cellStyle name="เครื่องหมายจุลภาค 2 2 7 5 8" xfId="34041" xr:uid="{C9423684-5D2E-46B7-823D-3B3BB214F64F}"/>
    <cellStyle name="เครื่องหมายจุลภาค 2 2 7 6" xfId="16313" xr:uid="{3FBCF6BC-B133-479B-95F4-0FA4469F2766}"/>
    <cellStyle name="เครื่องหมายจุลภาค 2 2 7 6 2" xfId="16314" xr:uid="{28BCA2B6-5881-425C-93F3-A2269AFCA749}"/>
    <cellStyle name="เครื่องหมายจุลภาค 2 2 7 6 2 2" xfId="16315" xr:uid="{1DCD90D5-4200-48A1-BD08-35598B3E8127}"/>
    <cellStyle name="เครื่องหมายจุลภาค 2 2 7 6 2 2 2" xfId="28343" xr:uid="{A4C99F21-774E-49A6-9376-25ADDDF3F599}"/>
    <cellStyle name="เครื่องหมายจุลภาค 2 2 7 6 2 2 2 2" xfId="39807" xr:uid="{05D3133C-832D-4FBD-BF5D-F595A749E087}"/>
    <cellStyle name="เครื่องหมายจุลภาค 2 2 7 6 2 2 3" xfId="34057" xr:uid="{2E9B4144-5DDB-4812-AB5B-E24DEF7FADB3}"/>
    <cellStyle name="เครื่องหมายจุลภาค 2 2 7 6 2 3" xfId="28342" xr:uid="{C3710921-BAE4-4A78-B5B5-C3AE9C1A674D}"/>
    <cellStyle name="เครื่องหมายจุลภาค 2 2 7 6 2 3 2" xfId="39806" xr:uid="{FD6F0057-7834-4F1A-9488-A849723AB297}"/>
    <cellStyle name="เครื่องหมายจุลภาค 2 2 7 6 2 4" xfId="34056" xr:uid="{C0F0A009-2DB6-42C2-B595-B48002A86005}"/>
    <cellStyle name="เครื่องหมายจุลภาค 2 2 7 6 3" xfId="16316" xr:uid="{E8538320-44AA-4955-9B6D-B5CA02A7C6B9}"/>
    <cellStyle name="เครื่องหมายจุลภาค 2 2 7 6 3 2" xfId="28344" xr:uid="{A6F3CAD5-7CB5-4C87-A11F-BF9EF069A437}"/>
    <cellStyle name="เครื่องหมายจุลภาค 2 2 7 6 3 2 2" xfId="39808" xr:uid="{395B06AE-4154-4745-8BEE-CCBE5B920376}"/>
    <cellStyle name="เครื่องหมายจุลภาค 2 2 7 6 3 3" xfId="34058" xr:uid="{625BBAC5-72EC-4504-96AA-459D9F7B1564}"/>
    <cellStyle name="เครื่องหมายจุลภาค 2 2 7 6 4" xfId="16317" xr:uid="{DF837F98-3581-4B8F-A50D-A540F9C63678}"/>
    <cellStyle name="เครื่องหมายจุลภาค 2 2 7 6 4 2" xfId="28345" xr:uid="{D6DE3375-D8FA-4F08-9201-78AAA598C45D}"/>
    <cellStyle name="เครื่องหมายจุลภาค 2 2 7 6 4 2 2" xfId="39809" xr:uid="{E4FD3413-79FC-4744-9DC2-CA18589A37B7}"/>
    <cellStyle name="เครื่องหมายจุลภาค 2 2 7 6 4 3" xfId="34059" xr:uid="{0F8D91D0-7F56-4178-B8C2-A70642629E24}"/>
    <cellStyle name="เครื่องหมายจุลภาค 2 2 7 6 5" xfId="28341" xr:uid="{87C43CB3-DC54-417C-A6ED-F8DA435E55EA}"/>
    <cellStyle name="เครื่องหมายจุลภาค 2 2 7 6 5 2" xfId="39805" xr:uid="{52036F6E-B866-4659-B5C6-658257B8F04E}"/>
    <cellStyle name="เครื่องหมายจุลภาค 2 2 7 6 6" xfId="34055" xr:uid="{AACC8709-3D08-4DB1-B6F4-6F85F4986555}"/>
    <cellStyle name="เครื่องหมายจุลภาค 2 2 7 7" xfId="16318" xr:uid="{BD6D6631-119A-46FE-8072-234CCDD9C4A2}"/>
    <cellStyle name="เครื่องหมายจุลภาค 2 2 7 7 2" xfId="16319" xr:uid="{4FBFC650-C1FD-4650-BC82-3204A4EE82C0}"/>
    <cellStyle name="เครื่องหมายจุลภาค 2 2 7 7 2 2" xfId="16320" xr:uid="{6C2814A8-8F1B-449B-95AA-6A953FE3CF0F}"/>
    <cellStyle name="เครื่องหมายจุลภาค 2 2 7 7 2 2 2" xfId="28348" xr:uid="{753EE63F-EFBE-4F3A-BD74-48E2B8CD1D47}"/>
    <cellStyle name="เครื่องหมายจุลภาค 2 2 7 7 2 2 2 2" xfId="39812" xr:uid="{E612C2CD-D2FA-43E9-98D3-D22B08434E1D}"/>
    <cellStyle name="เครื่องหมายจุลภาค 2 2 7 7 2 2 3" xfId="34062" xr:uid="{798E71BD-1D9A-4813-A230-A7546640B3CA}"/>
    <cellStyle name="เครื่องหมายจุลภาค 2 2 7 7 2 3" xfId="28347" xr:uid="{C117A995-C7D0-4CFF-BC0D-8D8772615500}"/>
    <cellStyle name="เครื่องหมายจุลภาค 2 2 7 7 2 3 2" xfId="39811" xr:uid="{FDB382AB-921C-40D6-B83C-7E435F0D7664}"/>
    <cellStyle name="เครื่องหมายจุลภาค 2 2 7 7 2 4" xfId="34061" xr:uid="{39D02657-1B79-4E80-BC4F-55E0740CB152}"/>
    <cellStyle name="เครื่องหมายจุลภาค 2 2 7 7 3" xfId="16321" xr:uid="{19E6A9CB-76F5-4980-9A56-26EED0D7F835}"/>
    <cellStyle name="เครื่องหมายจุลภาค 2 2 7 7 3 2" xfId="28349" xr:uid="{831CD9D9-1335-4D6A-9B18-B06CA06E2C69}"/>
    <cellStyle name="เครื่องหมายจุลภาค 2 2 7 7 3 2 2" xfId="39813" xr:uid="{590211E1-9036-4A6E-B5E7-FB9A26CFBD4B}"/>
    <cellStyle name="เครื่องหมายจุลภาค 2 2 7 7 3 3" xfId="34063" xr:uid="{BDA5A841-61C5-4E8B-9CCE-97F92AB746DB}"/>
    <cellStyle name="เครื่องหมายจุลภาค 2 2 7 7 4" xfId="28346" xr:uid="{40067045-0DEC-43BD-830C-B755DB16F4BA}"/>
    <cellStyle name="เครื่องหมายจุลภาค 2 2 7 7 4 2" xfId="39810" xr:uid="{B5EA13FC-653D-48C3-AB3F-63DEFA7E6D6B}"/>
    <cellStyle name="เครื่องหมายจุลภาค 2 2 7 7 5" xfId="34060" xr:uid="{592D606E-FB98-40DC-A6A7-E9D97471ED19}"/>
    <cellStyle name="เครื่องหมายจุลภาค 2 2 7 8" xfId="16322" xr:uid="{794FA443-62F0-4636-B599-4DB846306571}"/>
    <cellStyle name="เครื่องหมายจุลภาค 2 2 7 8 2" xfId="16323" xr:uid="{54D2FFE6-50BD-4D5F-8A10-91A1D71BAC16}"/>
    <cellStyle name="เครื่องหมายจุลภาค 2 2 7 8 2 2" xfId="28351" xr:uid="{40179E60-D239-4956-9B24-8B0D7CDC3BFD}"/>
    <cellStyle name="เครื่องหมายจุลภาค 2 2 7 8 2 2 2" xfId="39815" xr:uid="{93ABF664-FD08-41ED-A436-F5606CABD8C6}"/>
    <cellStyle name="เครื่องหมายจุลภาค 2 2 7 8 2 3" xfId="34065" xr:uid="{9445EEBA-A3A1-46AC-A2BD-030540EF8E4A}"/>
    <cellStyle name="เครื่องหมายจุลภาค 2 2 7 8 3" xfId="28350" xr:uid="{F2D8D450-CFC2-4673-A9B8-DAFD41C52E87}"/>
    <cellStyle name="เครื่องหมายจุลภาค 2 2 7 8 3 2" xfId="39814" xr:uid="{100CF950-6713-4456-A3FA-5FBA749BA6D9}"/>
    <cellStyle name="เครื่องหมายจุลภาค 2 2 7 8 4" xfId="34064" xr:uid="{93BAE3CA-9591-4B6F-95BD-4D3FC6D60E20}"/>
    <cellStyle name="เครื่องหมายจุลภาค 2 2 7 9" xfId="16324" xr:uid="{B26FF3A7-F367-4368-BDE2-C9D9E574522A}"/>
    <cellStyle name="เครื่องหมายจุลภาค 2 2 7 9 2" xfId="28352" xr:uid="{5C0108F6-A1E9-4E04-B95F-F3A0C72523FC}"/>
    <cellStyle name="เครื่องหมายจุลภาค 2 2 7 9 2 2" xfId="39816" xr:uid="{E7B46303-9CC2-4388-9880-F98F97206D13}"/>
    <cellStyle name="เครื่องหมายจุลภาค 2 2 7 9 3" xfId="34066" xr:uid="{9D37A275-E120-46F9-83AE-222D563EA91B}"/>
    <cellStyle name="เครื่องหมายจุลภาค 2 2 8" xfId="16325" xr:uid="{81A58714-70FF-4D3B-9708-B90F76DBA84F}"/>
    <cellStyle name="เครื่องหมายจุลภาค 2 2 8 2" xfId="16326" xr:uid="{5790D2BC-A975-4F90-806E-2075DE353BFD}"/>
    <cellStyle name="เครื่องหมายจุลภาค 2 2 8 2 2" xfId="16327" xr:uid="{6BA56B80-650C-43F3-B36B-04A9A5F30AF7}"/>
    <cellStyle name="เครื่องหมายจุลภาค 2 2 8 2 2 2" xfId="16328" xr:uid="{AA29A1BC-78D9-4CF0-B778-70A0933C4CF5}"/>
    <cellStyle name="เครื่องหมายจุลภาค 2 2 8 2 2 2 2" xfId="16329" xr:uid="{F81E3003-731D-4436-AE55-C6418720F8C2}"/>
    <cellStyle name="เครื่องหมายจุลภาค 2 2 8 2 2 2 2 2" xfId="28357" xr:uid="{79BC2641-8AE6-4E11-AF73-3060F00175C9}"/>
    <cellStyle name="เครื่องหมายจุลภาค 2 2 8 2 2 2 2 2 2" xfId="39821" xr:uid="{EAAF6B48-A7DE-414C-B2F1-985852FD87ED}"/>
    <cellStyle name="เครื่องหมายจุลภาค 2 2 8 2 2 2 2 3" xfId="34071" xr:uid="{113D856B-0A7D-4C08-A728-D52100384D70}"/>
    <cellStyle name="เครื่องหมายจุลภาค 2 2 8 2 2 2 3" xfId="28356" xr:uid="{7771C19D-C292-47D5-BA89-BF458B805E54}"/>
    <cellStyle name="เครื่องหมายจุลภาค 2 2 8 2 2 2 3 2" xfId="39820" xr:uid="{430EA7A3-E36F-4EE0-99EB-2E03C6E6148E}"/>
    <cellStyle name="เครื่องหมายจุลภาค 2 2 8 2 2 2 4" xfId="34070" xr:uid="{E8A58A4B-DFEA-4332-8127-8786BF187527}"/>
    <cellStyle name="เครื่องหมายจุลภาค 2 2 8 2 2 3" xfId="16330" xr:uid="{CA84E8C7-5687-433B-B4FF-D2D9D509E78C}"/>
    <cellStyle name="เครื่องหมายจุลภาค 2 2 8 2 2 3 2" xfId="28358" xr:uid="{2A7B352E-4153-43DA-8DB1-9C5F93B1A468}"/>
    <cellStyle name="เครื่องหมายจุลภาค 2 2 8 2 2 3 2 2" xfId="39822" xr:uid="{0ED77CB5-E41A-464C-A91A-82225F3D0D28}"/>
    <cellStyle name="เครื่องหมายจุลภาค 2 2 8 2 2 3 3" xfId="34072" xr:uid="{0EF4AC4A-14B9-45E7-9D9E-2660B27A5696}"/>
    <cellStyle name="เครื่องหมายจุลภาค 2 2 8 2 2 4" xfId="16331" xr:uid="{F21DFF38-E2A0-4FC1-BF62-5A6031878C25}"/>
    <cellStyle name="เครื่องหมายจุลภาค 2 2 8 2 2 4 2" xfId="28359" xr:uid="{7F600DAA-1381-4CE1-8F73-1B1943A6F71C}"/>
    <cellStyle name="เครื่องหมายจุลภาค 2 2 8 2 2 4 2 2" xfId="39823" xr:uid="{17011A01-3678-4D6D-8B20-4E2C72CC7A75}"/>
    <cellStyle name="เครื่องหมายจุลภาค 2 2 8 2 2 4 3" xfId="34073" xr:uid="{D0C5A0E8-451E-4594-9C45-C47F225E9AE6}"/>
    <cellStyle name="เครื่องหมายจุลภาค 2 2 8 2 2 5" xfId="28355" xr:uid="{B48C39F3-CC60-4598-9757-0C0D59494244}"/>
    <cellStyle name="เครื่องหมายจุลภาค 2 2 8 2 2 5 2" xfId="39819" xr:uid="{0A93C7CA-9282-4FE5-9ED8-A59A6C9589DC}"/>
    <cellStyle name="เครื่องหมายจุลภาค 2 2 8 2 2 6" xfId="34069" xr:uid="{5452AFFF-7A79-40EF-8B3B-8E48979F1239}"/>
    <cellStyle name="เครื่องหมายจุลภาค 2 2 8 2 3" xfId="16332" xr:uid="{E66B3685-FDA9-43CA-B233-3085C31978C6}"/>
    <cellStyle name="เครื่องหมายจุลภาค 2 2 8 2 3 2" xfId="16333" xr:uid="{2D8F18E4-29C4-4722-A4CB-6397327F8AB8}"/>
    <cellStyle name="เครื่องหมายจุลภาค 2 2 8 2 3 2 2" xfId="16334" xr:uid="{585ED2D5-8BE1-4CDA-A590-16ED45973681}"/>
    <cellStyle name="เครื่องหมายจุลภาค 2 2 8 2 3 2 2 2" xfId="28362" xr:uid="{6B82F2FF-56C4-4E6E-8501-40B2B166C08A}"/>
    <cellStyle name="เครื่องหมายจุลภาค 2 2 8 2 3 2 2 2 2" xfId="39826" xr:uid="{D3072EC6-53C7-4E12-BAA6-E62730C718B8}"/>
    <cellStyle name="เครื่องหมายจุลภาค 2 2 8 2 3 2 2 3" xfId="34076" xr:uid="{71FCDC5C-52C8-4CFF-8675-94863F64B7C2}"/>
    <cellStyle name="เครื่องหมายจุลภาค 2 2 8 2 3 2 3" xfId="28361" xr:uid="{2C6DF537-D4BB-474F-835C-3414EB29292D}"/>
    <cellStyle name="เครื่องหมายจุลภาค 2 2 8 2 3 2 3 2" xfId="39825" xr:uid="{289FF1E2-CFAE-4A54-AC1A-F96577D0B133}"/>
    <cellStyle name="เครื่องหมายจุลภาค 2 2 8 2 3 2 4" xfId="34075" xr:uid="{C4C3D161-0F3B-44C5-954A-D0C7EE74B508}"/>
    <cellStyle name="เครื่องหมายจุลภาค 2 2 8 2 3 3" xfId="16335" xr:uid="{EC69D8A4-AA53-4C3D-AE50-5A3492CBDEAA}"/>
    <cellStyle name="เครื่องหมายจุลภาค 2 2 8 2 3 3 2" xfId="28363" xr:uid="{AD701329-3B11-473D-8B3C-CE1E4DDCBF48}"/>
    <cellStyle name="เครื่องหมายจุลภาค 2 2 8 2 3 3 2 2" xfId="39827" xr:uid="{A9BACCC3-5CE8-4172-8CEF-6D25B40A19F3}"/>
    <cellStyle name="เครื่องหมายจุลภาค 2 2 8 2 3 3 3" xfId="34077" xr:uid="{363A0E33-3A62-45CB-A973-BC56BF3E3696}"/>
    <cellStyle name="เครื่องหมายจุลภาค 2 2 8 2 3 4" xfId="28360" xr:uid="{8FF70A97-7FB0-4A23-91AE-6709C290A1F4}"/>
    <cellStyle name="เครื่องหมายจุลภาค 2 2 8 2 3 4 2" xfId="39824" xr:uid="{E1175DB3-E832-4E08-A009-92025B06933F}"/>
    <cellStyle name="เครื่องหมายจุลภาค 2 2 8 2 3 5" xfId="34074" xr:uid="{BBB6D76C-B2AC-4E83-9EED-D890CEF740A1}"/>
    <cellStyle name="เครื่องหมายจุลภาค 2 2 8 2 4" xfId="16336" xr:uid="{9F5E8FEF-8281-451E-A5A7-A3390D54DA6E}"/>
    <cellStyle name="เครื่องหมายจุลภาค 2 2 8 2 4 2" xfId="16337" xr:uid="{4E5B6CA2-A487-4967-904E-659924EAD22D}"/>
    <cellStyle name="เครื่องหมายจุลภาค 2 2 8 2 4 2 2" xfId="28365" xr:uid="{5B500C07-1CF2-463D-A371-C7FCC0DE1FEF}"/>
    <cellStyle name="เครื่องหมายจุลภาค 2 2 8 2 4 2 2 2" xfId="39829" xr:uid="{8E3D311D-CAC0-4DF0-A6D9-78358867F903}"/>
    <cellStyle name="เครื่องหมายจุลภาค 2 2 8 2 4 2 3" xfId="34079" xr:uid="{BCF9022C-67EC-4CF9-99E2-DBB71CF84B8B}"/>
    <cellStyle name="เครื่องหมายจุลภาค 2 2 8 2 4 3" xfId="28364" xr:uid="{107B0A61-8C5C-412F-843B-77895D8D2334}"/>
    <cellStyle name="เครื่องหมายจุลภาค 2 2 8 2 4 3 2" xfId="39828" xr:uid="{9F7121FF-7443-4C47-A138-C8A7D9FD1910}"/>
    <cellStyle name="เครื่องหมายจุลภาค 2 2 8 2 4 4" xfId="34078" xr:uid="{37F3D8E4-1317-426C-BB7E-623F8026E996}"/>
    <cellStyle name="เครื่องหมายจุลภาค 2 2 8 2 5" xfId="16338" xr:uid="{D3566B9A-D602-4F07-AA9F-140400D0B9C0}"/>
    <cellStyle name="เครื่องหมายจุลภาค 2 2 8 2 5 2" xfId="28366" xr:uid="{0806F99D-231C-4DF6-804C-1A89EF817EE6}"/>
    <cellStyle name="เครื่องหมายจุลภาค 2 2 8 2 5 2 2" xfId="39830" xr:uid="{10360ED9-B794-446C-894B-FF02BB0A5612}"/>
    <cellStyle name="เครื่องหมายจุลภาค 2 2 8 2 5 3" xfId="34080" xr:uid="{752C6A9E-89A6-4FDD-8721-D99A53C57C93}"/>
    <cellStyle name="เครื่องหมายจุลภาค 2 2 8 2 6" xfId="16339" xr:uid="{E662EB2A-841F-4BEB-B6AF-63F2A4E728EF}"/>
    <cellStyle name="เครื่องหมายจุลภาค 2 2 8 2 6 2" xfId="28367" xr:uid="{A5CB83EC-FDBF-45FA-8DAB-17FC8A6AF28B}"/>
    <cellStyle name="เครื่องหมายจุลภาค 2 2 8 2 6 2 2" xfId="39831" xr:uid="{9C4073B2-B6E9-40A3-B269-3F82D40C37BD}"/>
    <cellStyle name="เครื่องหมายจุลภาค 2 2 8 2 6 3" xfId="34081" xr:uid="{C00E6BD0-FC7C-4F41-A1A0-3990D1085AD7}"/>
    <cellStyle name="เครื่องหมายจุลภาค 2 2 8 2 7" xfId="28354" xr:uid="{40AA8B31-65A7-40FD-88B4-FC5991EF8B17}"/>
    <cellStyle name="เครื่องหมายจุลภาค 2 2 8 2 7 2" xfId="39818" xr:uid="{2C5266F0-17DB-474B-A5C2-881A4C548FA8}"/>
    <cellStyle name="เครื่องหมายจุลภาค 2 2 8 2 8" xfId="34068" xr:uid="{E466E27C-5F21-4444-A852-4064D03D4627}"/>
    <cellStyle name="เครื่องหมายจุลภาค 2 2 8 3" xfId="16340" xr:uid="{79CA6A7F-B326-4B58-BCF9-EA5E304444B7}"/>
    <cellStyle name="เครื่องหมายจุลภาค 2 2 8 3 2" xfId="16341" xr:uid="{60F22B66-499D-46F6-BF57-32092949C0DD}"/>
    <cellStyle name="เครื่องหมายจุลภาค 2 2 8 3 2 2" xfId="16342" xr:uid="{479D7206-9EBC-4D11-A867-BC20990A747F}"/>
    <cellStyle name="เครื่องหมายจุลภาค 2 2 8 3 2 2 2" xfId="28370" xr:uid="{604D6CF6-C7E2-40A6-89CE-19449E22E157}"/>
    <cellStyle name="เครื่องหมายจุลภาค 2 2 8 3 2 2 2 2" xfId="39834" xr:uid="{0B4F3BB4-F10A-49A0-B11B-8B3252716F67}"/>
    <cellStyle name="เครื่องหมายจุลภาค 2 2 8 3 2 2 3" xfId="34084" xr:uid="{CA678681-7312-49BE-AAB6-A1F671984D93}"/>
    <cellStyle name="เครื่องหมายจุลภาค 2 2 8 3 2 3" xfId="16343" xr:uid="{ED5D502C-C2B5-4B2B-8094-9EBC7384A4FF}"/>
    <cellStyle name="เครื่องหมายจุลภาค 2 2 8 3 2 3 2" xfId="28371" xr:uid="{0AF228E8-F8A5-4AB0-BC7E-A7830D8DFA0B}"/>
    <cellStyle name="เครื่องหมายจุลภาค 2 2 8 3 2 3 2 2" xfId="39835" xr:uid="{E01309C7-C53A-4B7F-BB1B-021C407B3839}"/>
    <cellStyle name="เครื่องหมายจุลภาค 2 2 8 3 2 3 3" xfId="34085" xr:uid="{9D93B333-1EBF-41D0-A873-D42071C6E162}"/>
    <cellStyle name="เครื่องหมายจุลภาค 2 2 8 3 2 4" xfId="28369" xr:uid="{CCAEBFD1-EDA9-4229-B1BA-1983FBFF9600}"/>
    <cellStyle name="เครื่องหมายจุลภาค 2 2 8 3 2 4 2" xfId="39833" xr:uid="{E734FE89-B23B-43A8-A3AB-FB8A191171DA}"/>
    <cellStyle name="เครื่องหมายจุลภาค 2 2 8 3 2 5" xfId="34083" xr:uid="{247C9DCF-97BD-4402-A1BB-F245E62BCF82}"/>
    <cellStyle name="เครื่องหมายจุลภาค 2 2 8 3 3" xfId="16344" xr:uid="{83925FDC-081D-4B29-9634-10526868D848}"/>
    <cellStyle name="เครื่องหมายจุลภาค 2 2 8 3 3 2" xfId="28372" xr:uid="{F13D477E-6FD0-4C75-950E-3E46FCE63288}"/>
    <cellStyle name="เครื่องหมายจุลภาค 2 2 8 3 3 2 2" xfId="39836" xr:uid="{5BEE3895-9EA2-4A9B-8C94-8FD0601E4911}"/>
    <cellStyle name="เครื่องหมายจุลภาค 2 2 8 3 3 3" xfId="34086" xr:uid="{A5FA36F0-7976-47AC-B50F-437CC36F10A7}"/>
    <cellStyle name="เครื่องหมายจุลภาค 2 2 8 3 4" xfId="16345" xr:uid="{B3F8EBB6-66D9-41D3-93F8-ACE3CE1474EC}"/>
    <cellStyle name="เครื่องหมายจุลภาค 2 2 8 3 4 2" xfId="28373" xr:uid="{0DE0FDF3-AB86-436B-8DA6-34F9AF3C05F1}"/>
    <cellStyle name="เครื่องหมายจุลภาค 2 2 8 3 4 2 2" xfId="39837" xr:uid="{1D24088B-B0D5-4D6A-8475-176ACE64927E}"/>
    <cellStyle name="เครื่องหมายจุลภาค 2 2 8 3 4 3" xfId="34087" xr:uid="{361F52C0-6E71-4C0E-80C2-59F0973AEE6A}"/>
    <cellStyle name="เครื่องหมายจุลภาค 2 2 8 3 5" xfId="28368" xr:uid="{F54D6AE3-088E-4DA7-A066-61AEE69E34B4}"/>
    <cellStyle name="เครื่องหมายจุลภาค 2 2 8 3 5 2" xfId="39832" xr:uid="{80716DC6-7073-4189-87FD-E11DC80EC4A1}"/>
    <cellStyle name="เครื่องหมายจุลภาค 2 2 8 3 6" xfId="34082" xr:uid="{7D626A44-1546-4D00-A6D0-B4A97071482C}"/>
    <cellStyle name="เครื่องหมายจุลภาค 2 2 8 4" xfId="16346" xr:uid="{7B5F1D1F-0D4F-4E52-9888-13538677F215}"/>
    <cellStyle name="เครื่องหมายจุลภาค 2 2 8 4 2" xfId="16347" xr:uid="{F457CA23-8B31-4E5B-A66F-6BA2DD7BE8A4}"/>
    <cellStyle name="เครื่องหมายจุลภาค 2 2 8 4 2 2" xfId="16348" xr:uid="{80DA2777-E498-4863-A08A-A611F81F038F}"/>
    <cellStyle name="เครื่องหมายจุลภาค 2 2 8 4 2 2 2" xfId="28376" xr:uid="{B7E3FBDE-900C-4B90-88A8-8B8E06F40A48}"/>
    <cellStyle name="เครื่องหมายจุลภาค 2 2 8 4 2 2 2 2" xfId="39840" xr:uid="{DA3C2352-2C3F-4240-91A6-71A6DB0EC0B8}"/>
    <cellStyle name="เครื่องหมายจุลภาค 2 2 8 4 2 2 3" xfId="34090" xr:uid="{D8CA8E65-FBDF-4CC1-B1C4-5AB15521847F}"/>
    <cellStyle name="เครื่องหมายจุลภาค 2 2 8 4 2 3" xfId="28375" xr:uid="{AC33E3BF-974D-4BD2-8FF5-4DDED771E00F}"/>
    <cellStyle name="เครื่องหมายจุลภาค 2 2 8 4 2 3 2" xfId="39839" xr:uid="{939B6F51-3D1F-4E8B-A169-F658EA55C1DA}"/>
    <cellStyle name="เครื่องหมายจุลภาค 2 2 8 4 2 4" xfId="34089" xr:uid="{89B54DE5-F608-441C-894F-A8F724DABF7E}"/>
    <cellStyle name="เครื่องหมายจุลภาค 2 2 8 4 3" xfId="16349" xr:uid="{A27CE6C9-8280-4059-BDB8-4E3121BCE80B}"/>
    <cellStyle name="เครื่องหมายจุลภาค 2 2 8 4 3 2" xfId="28377" xr:uid="{CD8E4783-4977-4121-8874-F85DBF455C3B}"/>
    <cellStyle name="เครื่องหมายจุลภาค 2 2 8 4 3 2 2" xfId="39841" xr:uid="{CEA19781-2549-426F-82EB-A2544AC1C7FB}"/>
    <cellStyle name="เครื่องหมายจุลภาค 2 2 8 4 3 3" xfId="34091" xr:uid="{2AAC88B7-2BBF-4E47-91F4-EF2BE7825857}"/>
    <cellStyle name="เครื่องหมายจุลภาค 2 2 8 4 4" xfId="28374" xr:uid="{1745EF5B-BB92-48F9-9259-ECA414B12A77}"/>
    <cellStyle name="เครื่องหมายจุลภาค 2 2 8 4 4 2" xfId="39838" xr:uid="{169D5FF0-D939-47DD-AEC8-31385394DE73}"/>
    <cellStyle name="เครื่องหมายจุลภาค 2 2 8 4 5" xfId="34088" xr:uid="{2A9C0E28-2644-4091-8B22-E762027E8735}"/>
    <cellStyle name="เครื่องหมายจุลภาค 2 2 8 5" xfId="16350" xr:uid="{7E0D1D89-4A47-4854-B594-994327A6B368}"/>
    <cellStyle name="เครื่องหมายจุลภาค 2 2 8 5 2" xfId="16351" xr:uid="{18895EB6-672B-4235-AE6C-C7966D11F233}"/>
    <cellStyle name="เครื่องหมายจุลภาค 2 2 8 5 2 2" xfId="28379" xr:uid="{B376438F-AAF0-4745-AE7F-D734952299B9}"/>
    <cellStyle name="เครื่องหมายจุลภาค 2 2 8 5 2 2 2" xfId="39843" xr:uid="{5159B2F1-1F82-4179-A2A7-D57C8DCB6212}"/>
    <cellStyle name="เครื่องหมายจุลภาค 2 2 8 5 2 3" xfId="34093" xr:uid="{13E30995-FB0B-47FE-95F3-B50AF3F650EC}"/>
    <cellStyle name="เครื่องหมายจุลภาค 2 2 8 5 3" xfId="28378" xr:uid="{CEE32B79-00AE-47C6-B0BB-C42C6367F958}"/>
    <cellStyle name="เครื่องหมายจุลภาค 2 2 8 5 3 2" xfId="39842" xr:uid="{B7448F01-118C-4283-937E-C41D802C5CED}"/>
    <cellStyle name="เครื่องหมายจุลภาค 2 2 8 5 4" xfId="34092" xr:uid="{EE58D15B-73BA-4268-9EE2-6312A4EE9682}"/>
    <cellStyle name="เครื่องหมายจุลภาค 2 2 8 6" xfId="16352" xr:uid="{BAA34D32-803A-4707-912C-7679056C7F6B}"/>
    <cellStyle name="เครื่องหมายจุลภาค 2 2 8 6 2" xfId="28380" xr:uid="{9AD90646-30F0-4B27-A6FA-A7ABEBDBB000}"/>
    <cellStyle name="เครื่องหมายจุลภาค 2 2 8 6 2 2" xfId="39844" xr:uid="{4B3B3270-7FC8-418A-B1EA-94910615ED1F}"/>
    <cellStyle name="เครื่องหมายจุลภาค 2 2 8 6 3" xfId="34094" xr:uid="{90CEC790-1F17-48B4-9DD1-40078F6BF151}"/>
    <cellStyle name="เครื่องหมายจุลภาค 2 2 8 7" xfId="16353" xr:uid="{5FE7EEB5-9F67-450B-A131-C3848D4BA898}"/>
    <cellStyle name="เครื่องหมายจุลภาค 2 2 8 7 2" xfId="28381" xr:uid="{945DE7DE-7CA3-49BB-982C-E3775C6C9063}"/>
    <cellStyle name="เครื่องหมายจุลภาค 2 2 8 7 2 2" xfId="39845" xr:uid="{1B88A104-025E-4BD7-AB3B-B3625A8331AD}"/>
    <cellStyle name="เครื่องหมายจุลภาค 2 2 8 7 3" xfId="34095" xr:uid="{FBCAB9FA-EC30-4BAA-8674-C3D8FA538E11}"/>
    <cellStyle name="เครื่องหมายจุลภาค 2 2 8 8" xfId="28353" xr:uid="{2D42693F-969F-4076-9DAD-4EEFAF93FDB0}"/>
    <cellStyle name="เครื่องหมายจุลภาค 2 2 8 8 2" xfId="39817" xr:uid="{BA7D08BB-F2C3-4C0E-A06F-EA48E26DBA05}"/>
    <cellStyle name="เครื่องหมายจุลภาค 2 2 8 9" xfId="34067" xr:uid="{E4956E15-7087-47E9-A9FA-1766BDA81C32}"/>
    <cellStyle name="เครื่องหมายจุลภาค 2 2 9" xfId="16354" xr:uid="{41E67EA9-FA03-45A5-84DB-834C747BAAF5}"/>
    <cellStyle name="เครื่องหมายจุลภาค 2 2 9 2" xfId="16355" xr:uid="{10997490-4D2C-4E5F-8056-41C54E6B0397}"/>
    <cellStyle name="เครื่องหมายจุลภาค 2 2 9 2 2" xfId="16356" xr:uid="{499401EC-FA03-4141-868D-EBDF7468EF78}"/>
    <cellStyle name="เครื่องหมายจุลภาค 2 2 9 2 2 2" xfId="16357" xr:uid="{B7F7D3A8-23A8-4975-9CD7-0B5B03060693}"/>
    <cellStyle name="เครื่องหมายจุลภาค 2 2 9 2 2 2 2" xfId="28385" xr:uid="{AAD38C09-9BC5-4210-9903-56CAEE578858}"/>
    <cellStyle name="เครื่องหมายจุลภาค 2 2 9 2 2 2 2 2" xfId="39849" xr:uid="{5F1FCEAF-4E39-4AB4-AC84-207C1EB3B095}"/>
    <cellStyle name="เครื่องหมายจุลภาค 2 2 9 2 2 2 3" xfId="34099" xr:uid="{3D6BE7F1-4323-4F0B-872C-3EBD48461640}"/>
    <cellStyle name="เครื่องหมายจุลภาค 2 2 9 2 2 3" xfId="28384" xr:uid="{4E509AB3-BF75-4EEF-BC04-E07AA9B17269}"/>
    <cellStyle name="เครื่องหมายจุลภาค 2 2 9 2 2 3 2" xfId="39848" xr:uid="{9F04C944-8A02-4DAC-AC43-FB869A01C1C0}"/>
    <cellStyle name="เครื่องหมายจุลภาค 2 2 9 2 2 4" xfId="34098" xr:uid="{5278D632-2923-4514-9CC1-05F160A97A8A}"/>
    <cellStyle name="เครื่องหมายจุลภาค 2 2 9 2 3" xfId="16358" xr:uid="{6E11EDF8-0B6D-416E-AF82-7D368F602753}"/>
    <cellStyle name="เครื่องหมายจุลภาค 2 2 9 2 3 2" xfId="28386" xr:uid="{97464AFA-3569-4B65-B7C2-2E18324EB511}"/>
    <cellStyle name="เครื่องหมายจุลภาค 2 2 9 2 3 2 2" xfId="39850" xr:uid="{C599BCA3-87B1-4F17-BAA4-AF4198A996DF}"/>
    <cellStyle name="เครื่องหมายจุลภาค 2 2 9 2 3 3" xfId="34100" xr:uid="{05C3C68F-D6C8-4A77-99BC-AF71C54899A5}"/>
    <cellStyle name="เครื่องหมายจุลภาค 2 2 9 2 4" xfId="16359" xr:uid="{5BE4A572-48F8-4034-95EE-EF0E07EA28BF}"/>
    <cellStyle name="เครื่องหมายจุลภาค 2 2 9 2 4 2" xfId="28387" xr:uid="{E200A6C8-8E1C-4E66-960E-9C04B6DE9D58}"/>
    <cellStyle name="เครื่องหมายจุลภาค 2 2 9 2 4 2 2" xfId="39851" xr:uid="{44AAF05A-4CB7-4022-8479-60004CDCAEA9}"/>
    <cellStyle name="เครื่องหมายจุลภาค 2 2 9 2 4 3" xfId="34101" xr:uid="{0F22C938-C001-4E35-B848-CF476BB6E0CC}"/>
    <cellStyle name="เครื่องหมายจุลภาค 2 2 9 2 5" xfId="28383" xr:uid="{4C58B771-F375-4AE4-AFB2-041F548AC593}"/>
    <cellStyle name="เครื่องหมายจุลภาค 2 2 9 2 5 2" xfId="39847" xr:uid="{980D06A2-E960-4F9F-A58D-B301159BAEED}"/>
    <cellStyle name="เครื่องหมายจุลภาค 2 2 9 2 6" xfId="34097" xr:uid="{88EECB23-9FCE-4C26-83C8-9FDBDAC240FE}"/>
    <cellStyle name="เครื่องหมายจุลภาค 2 2 9 3" xfId="16360" xr:uid="{4F3A761E-85B2-4A50-82EE-BC0141712344}"/>
    <cellStyle name="เครื่องหมายจุลภาค 2 2 9 3 2" xfId="16361" xr:uid="{129BD72F-4421-41CA-925C-32B0A4F905F7}"/>
    <cellStyle name="เครื่องหมายจุลภาค 2 2 9 3 2 2" xfId="16362" xr:uid="{0A79C3F7-67A1-4C05-ADA2-F8640A6081DB}"/>
    <cellStyle name="เครื่องหมายจุลภาค 2 2 9 3 2 2 2" xfId="28390" xr:uid="{826DD5D0-0E7B-4C50-BB14-9A6B57333CC6}"/>
    <cellStyle name="เครื่องหมายจุลภาค 2 2 9 3 2 2 2 2" xfId="39854" xr:uid="{95DE891E-ABBA-4DE7-84B7-76D9E017E384}"/>
    <cellStyle name="เครื่องหมายจุลภาค 2 2 9 3 2 2 3" xfId="34104" xr:uid="{38EC7CE2-8C2F-46D6-BC6A-61973A58ED35}"/>
    <cellStyle name="เครื่องหมายจุลภาค 2 2 9 3 2 3" xfId="28389" xr:uid="{0A5F5D14-314D-4C83-A8D6-DA686E58BE81}"/>
    <cellStyle name="เครื่องหมายจุลภาค 2 2 9 3 2 3 2" xfId="39853" xr:uid="{FB47791D-95AB-4EA5-BCF5-851285DE38EB}"/>
    <cellStyle name="เครื่องหมายจุลภาค 2 2 9 3 2 4" xfId="34103" xr:uid="{62693CE4-BA27-4302-BAF1-C599D6808F0D}"/>
    <cellStyle name="เครื่องหมายจุลภาค 2 2 9 3 3" xfId="16363" xr:uid="{64EF0127-C192-417E-8868-4131FE9D5CB6}"/>
    <cellStyle name="เครื่องหมายจุลภาค 2 2 9 3 3 2" xfId="28391" xr:uid="{90688681-AFFD-4C3C-8FF1-2CAD4EFFFC77}"/>
    <cellStyle name="เครื่องหมายจุลภาค 2 2 9 3 3 2 2" xfId="39855" xr:uid="{1C36A472-67FC-4A2F-83A8-250781C37E77}"/>
    <cellStyle name="เครื่องหมายจุลภาค 2 2 9 3 3 3" xfId="34105" xr:uid="{75A1B793-F164-4F96-B1E9-E14EBEB77A2C}"/>
    <cellStyle name="เครื่องหมายจุลภาค 2 2 9 3 4" xfId="28388" xr:uid="{5E25C490-9139-4424-BCB9-17C070A92515}"/>
    <cellStyle name="เครื่องหมายจุลภาค 2 2 9 3 4 2" xfId="39852" xr:uid="{EE5C6B01-D808-42F5-8690-898D0EA2EE95}"/>
    <cellStyle name="เครื่องหมายจุลภาค 2 2 9 3 5" xfId="34102" xr:uid="{7178BBB5-9E1E-41A6-AF75-015DB8E11956}"/>
    <cellStyle name="เครื่องหมายจุลภาค 2 2 9 4" xfId="16364" xr:uid="{7CD6406C-6758-45A2-9BB1-36C4FE7FED2A}"/>
    <cellStyle name="เครื่องหมายจุลภาค 2 2 9 4 2" xfId="16365" xr:uid="{51D42D30-2699-4568-B246-10816CA6C76B}"/>
    <cellStyle name="เครื่องหมายจุลภาค 2 2 9 4 2 2" xfId="28393" xr:uid="{2E1C330F-E420-4B73-9CFF-452F51B68014}"/>
    <cellStyle name="เครื่องหมายจุลภาค 2 2 9 4 2 2 2" xfId="39857" xr:uid="{E221EDA9-96A2-4B4F-ABCE-B4CCAAAE092A}"/>
    <cellStyle name="เครื่องหมายจุลภาค 2 2 9 4 2 3" xfId="34107" xr:uid="{1E4319D2-26C7-429F-9CFA-002D4B1487E6}"/>
    <cellStyle name="เครื่องหมายจุลภาค 2 2 9 4 3" xfId="28392" xr:uid="{2CF2EB4C-86C9-4A98-A571-E1992FF8D3B2}"/>
    <cellStyle name="เครื่องหมายจุลภาค 2 2 9 4 3 2" xfId="39856" xr:uid="{3DA79113-B266-4DBC-B55F-7C487214F50E}"/>
    <cellStyle name="เครื่องหมายจุลภาค 2 2 9 4 4" xfId="34106" xr:uid="{074FF275-284A-46BB-AF90-6835B95E2188}"/>
    <cellStyle name="เครื่องหมายจุลภาค 2 2 9 5" xfId="16366" xr:uid="{815B6337-AB84-4958-8467-E3E570FA38BA}"/>
    <cellStyle name="เครื่องหมายจุลภาค 2 2 9 5 2" xfId="28394" xr:uid="{97C04AF8-53DA-4F7D-B56C-0AA73E8B3D79}"/>
    <cellStyle name="เครื่องหมายจุลภาค 2 2 9 5 2 2" xfId="39858" xr:uid="{7C50E84D-90F8-4EE0-877E-D32796D7E51F}"/>
    <cellStyle name="เครื่องหมายจุลภาค 2 2 9 5 3" xfId="34108" xr:uid="{0C27B99E-1C29-4C87-B569-840437BEA6E6}"/>
    <cellStyle name="เครื่องหมายจุลภาค 2 2 9 6" xfId="16367" xr:uid="{ED35BF5F-1F95-4BC4-B0D9-7895D0B66F98}"/>
    <cellStyle name="เครื่องหมายจุลภาค 2 2 9 6 2" xfId="28395" xr:uid="{61EB0554-FDBC-4B92-BFAE-13300B4F0832}"/>
    <cellStyle name="เครื่องหมายจุลภาค 2 2 9 6 2 2" xfId="39859" xr:uid="{BBFD7F08-709C-405C-92BA-2CDE7870063C}"/>
    <cellStyle name="เครื่องหมายจุลภาค 2 2 9 6 3" xfId="34109" xr:uid="{43AADEA4-4DCC-4AF7-8957-BA60123BF39C}"/>
    <cellStyle name="เครื่องหมายจุลภาค 2 2 9 7" xfId="28382" xr:uid="{54B9F96F-DD0D-486C-9E38-1D46935F7EBC}"/>
    <cellStyle name="เครื่องหมายจุลภาค 2 2 9 7 2" xfId="39846" xr:uid="{DEACA99B-9DCC-42E7-AC88-D50481E51B77}"/>
    <cellStyle name="เครื่องหมายจุลภาค 2 2 9 8" xfId="34096" xr:uid="{7E7EAD38-DE95-4A44-A93E-9B1EC24E9D93}"/>
    <cellStyle name="เครื่องหมายจุลภาค 2 20" xfId="16368" xr:uid="{FB7FD6ED-A38B-4FF2-ACCF-6DBE12F2CCBD}"/>
    <cellStyle name="เครื่องหมายจุลภาค 2 20 2" xfId="16369" xr:uid="{E3CF82E4-81EC-4321-B390-6E2B53083EE6}"/>
    <cellStyle name="เครื่องหมายจุลภาค 2 20 2 2" xfId="16370" xr:uid="{5137C133-02E7-49FD-95B0-942EC5EA7F98}"/>
    <cellStyle name="เครื่องหมายจุลภาค 2 20 2 2 2" xfId="28398" xr:uid="{F5A85440-EE2E-47D1-AAFD-C91DC74B3B88}"/>
    <cellStyle name="เครื่องหมายจุลภาค 2 20 2 2 2 2" xfId="39862" xr:uid="{850D0666-A45E-47CA-A01D-92EF7CF436EC}"/>
    <cellStyle name="เครื่องหมายจุลภาค 2 20 2 2 3" xfId="34112" xr:uid="{9228E501-D46F-4956-9A01-5B846277B298}"/>
    <cellStyle name="เครื่องหมายจุลภาค 2 20 2 3" xfId="16371" xr:uid="{66ACDD5A-0911-4E61-92E4-9F456E174A1B}"/>
    <cellStyle name="เครื่องหมายจุลภาค 2 20 2 3 2" xfId="28399" xr:uid="{4C347FD3-AEF5-48F8-8AA2-211FAEF76C7D}"/>
    <cellStyle name="เครื่องหมายจุลภาค 2 20 2 3 2 2" xfId="39863" xr:uid="{9DB7F885-2778-4EF3-B2F8-049B2F07BE03}"/>
    <cellStyle name="เครื่องหมายจุลภาค 2 20 2 3 3" xfId="34113" xr:uid="{74608A19-7C8B-455E-84DA-A46FA02533C2}"/>
    <cellStyle name="เครื่องหมายจุลภาค 2 20 2 4" xfId="28397" xr:uid="{16355F00-D7CE-4E2E-B21A-871C6F45B891}"/>
    <cellStyle name="เครื่องหมายจุลภาค 2 20 2 4 2" xfId="39861" xr:uid="{0D0878E4-B899-4139-9AED-9F33E07E5BD5}"/>
    <cellStyle name="เครื่องหมายจุลภาค 2 20 2 5" xfId="34111" xr:uid="{95B09CED-7C31-4E5D-9A8F-D53A8F686262}"/>
    <cellStyle name="เครื่องหมายจุลภาค 2 20 3" xfId="16372" xr:uid="{3476DEDE-A2F1-4899-A915-3705EB2C4CD3}"/>
    <cellStyle name="เครื่องหมายจุลภาค 2 20 3 2" xfId="16373" xr:uid="{3DF4D041-761C-4D33-A5DA-B424FA82DC5E}"/>
    <cellStyle name="เครื่องหมายจุลภาค 2 20 3 2 2" xfId="28401" xr:uid="{269EE1E1-E43C-4B4C-8AE1-17EB576516F7}"/>
    <cellStyle name="เครื่องหมายจุลภาค 2 20 3 2 2 2" xfId="39865" xr:uid="{799A1E24-88AA-4575-BA4F-B16677209B05}"/>
    <cellStyle name="เครื่องหมายจุลภาค 2 20 3 2 3" xfId="34115" xr:uid="{E1EAA169-9917-4E90-B9F0-BFCE41EA7162}"/>
    <cellStyle name="เครื่องหมายจุลภาค 2 20 3 3" xfId="28400" xr:uid="{23FF8226-1760-4E7E-BD00-9C5228BB084F}"/>
    <cellStyle name="เครื่องหมายจุลภาค 2 20 3 3 2" xfId="39864" xr:uid="{2402F739-BD63-4683-BD9C-1EE82CF6D4E8}"/>
    <cellStyle name="เครื่องหมายจุลภาค 2 20 3 4" xfId="34114" xr:uid="{EA3F2EDB-69A6-41D1-9E43-7F88E54F2250}"/>
    <cellStyle name="เครื่องหมายจุลภาค 2 20 4" xfId="16374" xr:uid="{C1E7B64D-9AAD-4262-A879-AE9B9E691910}"/>
    <cellStyle name="เครื่องหมายจุลภาค 2 20 4 2" xfId="16375" xr:uid="{8A54C026-F5FA-4436-86AB-8D8B6554C2D5}"/>
    <cellStyle name="เครื่องหมายจุลภาค 2 20 4 2 2" xfId="28403" xr:uid="{DB4B4954-ACE2-47EC-8A4C-A5FAB46355FA}"/>
    <cellStyle name="เครื่องหมายจุลภาค 2 20 4 2 2 2" xfId="39867" xr:uid="{3ECFE933-8DC4-4597-B423-6B71E27F0594}"/>
    <cellStyle name="เครื่องหมายจุลภาค 2 20 4 2 3" xfId="34117" xr:uid="{6B1FFADB-F5C7-4C8C-8671-9B80602ADD16}"/>
    <cellStyle name="เครื่องหมายจุลภาค 2 20 4 3" xfId="28402" xr:uid="{BB275C26-7664-4E9C-86CF-6E80D3C6DBE6}"/>
    <cellStyle name="เครื่องหมายจุลภาค 2 20 4 3 2" xfId="39866" xr:uid="{91341160-95DE-4FDC-8A45-812F182B0EDC}"/>
    <cellStyle name="เครื่องหมายจุลภาค 2 20 4 4" xfId="34116" xr:uid="{1470D8A2-F199-43E8-8567-53DDB1AF99FB}"/>
    <cellStyle name="เครื่องหมายจุลภาค 2 20 5" xfId="16376" xr:uid="{9EAE7AB8-1EE8-4737-8E2C-30430AD7A9CC}"/>
    <cellStyle name="เครื่องหมายจุลภาค 2 20 5 2" xfId="28404" xr:uid="{BFD7BCC9-198C-4036-93B2-48A6AFA27DF8}"/>
    <cellStyle name="เครื่องหมายจุลภาค 2 20 5 2 2" xfId="39868" xr:uid="{6BE7EFD4-0927-4241-89CF-CBF9BDDC5527}"/>
    <cellStyle name="เครื่องหมายจุลภาค 2 20 5 3" xfId="34118" xr:uid="{D6B913F9-65DB-4D70-8CB2-D9AD24CE8704}"/>
    <cellStyle name="เครื่องหมายจุลภาค 2 20 6" xfId="28396" xr:uid="{F77EAC6D-7891-4170-8D93-FF5758B64CCA}"/>
    <cellStyle name="เครื่องหมายจุลภาค 2 20 6 2" xfId="39860" xr:uid="{F02409BA-4C5E-4F69-8E54-322E1D50F15C}"/>
    <cellStyle name="เครื่องหมายจุลภาค 2 20 7" xfId="34110" xr:uid="{9E2ED577-7C5F-4969-913A-DECB3541F3AD}"/>
    <cellStyle name="เครื่องหมายจุลภาค 2 21" xfId="16377" xr:uid="{C9173F10-A610-49CC-9DE6-00D95C5BA3AC}"/>
    <cellStyle name="เครื่องหมายจุลภาค 2 21 2" xfId="16378" xr:uid="{01BD2094-1D2C-4260-B2F4-F97DD91BC8AE}"/>
    <cellStyle name="เครื่องหมายจุลภาค 2 21 2 2" xfId="16379" xr:uid="{B1E31803-47A0-4632-B7B9-25BB13BD5883}"/>
    <cellStyle name="เครื่องหมายจุลภาค 2 21 2 2 2" xfId="28407" xr:uid="{9FD579A2-26E4-4A8F-BC8B-4E4B40DEF587}"/>
    <cellStyle name="เครื่องหมายจุลภาค 2 21 2 2 2 2" xfId="39871" xr:uid="{F34D2E8B-503B-481C-B593-0B77BE05B19C}"/>
    <cellStyle name="เครื่องหมายจุลภาค 2 21 2 2 3" xfId="34121" xr:uid="{E4625B52-6CB1-4CEA-888F-E12367F72BE2}"/>
    <cellStyle name="เครื่องหมายจุลภาค 2 21 2 3" xfId="16380" xr:uid="{9A9296A5-DC6B-4BA9-A158-B5B831E9C54A}"/>
    <cellStyle name="เครื่องหมายจุลภาค 2 21 2 3 2" xfId="28408" xr:uid="{00D011F4-C4AB-489E-B2B3-96C66DB0229C}"/>
    <cellStyle name="เครื่องหมายจุลภาค 2 21 2 3 2 2" xfId="39872" xr:uid="{968C02C4-9C28-42F1-B651-2BE20F215D3A}"/>
    <cellStyle name="เครื่องหมายจุลภาค 2 21 2 3 3" xfId="34122" xr:uid="{DDF9B7F6-53A0-4E9A-AB18-45BD0AC4A456}"/>
    <cellStyle name="เครื่องหมายจุลภาค 2 21 2 4" xfId="28406" xr:uid="{DB56B2C5-8B89-4DC6-B0B6-1B31AFCECE23}"/>
    <cellStyle name="เครื่องหมายจุลภาค 2 21 2 4 2" xfId="39870" xr:uid="{B959F6D2-FDED-439C-8848-E7D7AAFAD516}"/>
    <cellStyle name="เครื่องหมายจุลภาค 2 21 2 5" xfId="34120" xr:uid="{5E6DE638-FC3A-4809-85A2-AFA523ABB8E7}"/>
    <cellStyle name="เครื่องหมายจุลภาค 2 21 3" xfId="16381" xr:uid="{E99FE0F9-BF85-4FA4-91AD-F70F03B70C8A}"/>
    <cellStyle name="เครื่องหมายจุลภาค 2 21 3 2" xfId="16382" xr:uid="{957554B5-846C-4166-87A3-BF283F4B0296}"/>
    <cellStyle name="เครื่องหมายจุลภาค 2 21 3 2 2" xfId="28410" xr:uid="{0EFC0A39-5E46-47CC-B3E3-3AE25AC5AB20}"/>
    <cellStyle name="เครื่องหมายจุลภาค 2 21 3 2 2 2" xfId="39874" xr:uid="{5A1F125A-080D-4CB2-9495-DB7F7D6CF346}"/>
    <cellStyle name="เครื่องหมายจุลภาค 2 21 3 2 3" xfId="34124" xr:uid="{D28CF42A-5C57-47CE-960D-B5F02032D35F}"/>
    <cellStyle name="เครื่องหมายจุลภาค 2 21 3 3" xfId="28409" xr:uid="{F0E79221-C9EE-464B-ABD5-F869E36A7575}"/>
    <cellStyle name="เครื่องหมายจุลภาค 2 21 3 3 2" xfId="39873" xr:uid="{5824AFF5-9FCD-4CD1-B8F6-93E3EA7375A5}"/>
    <cellStyle name="เครื่องหมายจุลภาค 2 21 3 4" xfId="34123" xr:uid="{A644505E-3CB4-45A1-B205-377CF55DAED4}"/>
    <cellStyle name="เครื่องหมายจุลภาค 2 21 4" xfId="16383" xr:uid="{26ACBD05-3E9B-4630-9788-9792F1A90535}"/>
    <cellStyle name="เครื่องหมายจุลภาค 2 21 4 2" xfId="16384" xr:uid="{48D64D7D-19CA-4BF4-8EEB-5DF6BDA5A5AF}"/>
    <cellStyle name="เครื่องหมายจุลภาค 2 21 4 2 2" xfId="28412" xr:uid="{04B82C96-D34F-43B3-ACBB-D0FFBDEEE991}"/>
    <cellStyle name="เครื่องหมายจุลภาค 2 21 4 2 2 2" xfId="39876" xr:uid="{CC2FA0F2-E79F-41AD-89C6-D128E6EE8B1A}"/>
    <cellStyle name="เครื่องหมายจุลภาค 2 21 4 2 3" xfId="34126" xr:uid="{9F005D7A-F594-4526-9B8B-6CECB76235F7}"/>
    <cellStyle name="เครื่องหมายจุลภาค 2 21 4 3" xfId="28411" xr:uid="{B04961AB-D6CA-47C5-BDBF-4E557004CACA}"/>
    <cellStyle name="เครื่องหมายจุลภาค 2 21 4 3 2" xfId="39875" xr:uid="{1311523C-B6FB-4399-B8A7-6D3B32BF0454}"/>
    <cellStyle name="เครื่องหมายจุลภาค 2 21 4 4" xfId="34125" xr:uid="{B96B021F-A529-4484-AB4B-90E29DC8490E}"/>
    <cellStyle name="เครื่องหมายจุลภาค 2 21 5" xfId="16385" xr:uid="{74ED0F22-FA18-426D-A890-AA8A6BC64AB4}"/>
    <cellStyle name="เครื่องหมายจุลภาค 2 21 5 2" xfId="28413" xr:uid="{51E0814B-E124-44B5-9F47-E02EACD44CFD}"/>
    <cellStyle name="เครื่องหมายจุลภาค 2 21 5 2 2" xfId="39877" xr:uid="{C6062920-38D9-4DE8-8DB8-DB24C8338FCE}"/>
    <cellStyle name="เครื่องหมายจุลภาค 2 21 5 3" xfId="34127" xr:uid="{E3CA8357-6DEE-4BD3-AE7D-4CE93DA6A4E9}"/>
    <cellStyle name="เครื่องหมายจุลภาค 2 21 6" xfId="28405" xr:uid="{EE71A988-757C-4AA4-8D52-7077F48D4B31}"/>
    <cellStyle name="เครื่องหมายจุลภาค 2 21 6 2" xfId="39869" xr:uid="{BFF4C6BC-969C-436E-AC39-04F27B03E656}"/>
    <cellStyle name="เครื่องหมายจุลภาค 2 21 7" xfId="34119" xr:uid="{B10386D7-AF05-49C6-9A5F-5B87F4511881}"/>
    <cellStyle name="เครื่องหมายจุลภาค 2 22" xfId="16386" xr:uid="{7E7775A5-F993-488A-B917-707006D51181}"/>
    <cellStyle name="เครื่องหมายจุลภาค 2 22 2" xfId="16387" xr:uid="{896D980E-01E3-4275-8411-1C32DA87358E}"/>
    <cellStyle name="เครื่องหมายจุลภาค 2 22 2 2" xfId="16388" xr:uid="{1A5B8BD8-2D5D-418A-A6DE-C49EA333AFCB}"/>
    <cellStyle name="เครื่องหมายจุลภาค 2 22 2 2 2" xfId="28416" xr:uid="{ED44AE10-F609-4A1E-B0BF-10A24567F74D}"/>
    <cellStyle name="เครื่องหมายจุลภาค 2 22 2 2 2 2" xfId="39880" xr:uid="{50481F14-4B39-4776-99C1-A95E828CBB32}"/>
    <cellStyle name="เครื่องหมายจุลภาค 2 22 2 2 3" xfId="34130" xr:uid="{00278DCF-E82B-4589-A594-17897C445E6F}"/>
    <cellStyle name="เครื่องหมายจุลภาค 2 22 2 3" xfId="16389" xr:uid="{6B0462E3-E763-4893-8C5B-FAF07CF1475C}"/>
    <cellStyle name="เครื่องหมายจุลภาค 2 22 2 3 2" xfId="28417" xr:uid="{7889266D-B6BC-4ADB-8296-8A2FA9CC9501}"/>
    <cellStyle name="เครื่องหมายจุลภาค 2 22 2 3 2 2" xfId="39881" xr:uid="{70F42F64-5067-4FD8-8EFF-75DF3E3A4A67}"/>
    <cellStyle name="เครื่องหมายจุลภาค 2 22 2 3 3" xfId="34131" xr:uid="{BD902793-EC0A-4307-957A-66690652ECB1}"/>
    <cellStyle name="เครื่องหมายจุลภาค 2 22 2 4" xfId="28415" xr:uid="{11C854F0-8018-42F2-B141-11AB8154DBC6}"/>
    <cellStyle name="เครื่องหมายจุลภาค 2 22 2 4 2" xfId="39879" xr:uid="{4E14DA62-7C01-48E4-BC5C-BE3E256668C4}"/>
    <cellStyle name="เครื่องหมายจุลภาค 2 22 2 5" xfId="34129" xr:uid="{60D32DD9-F369-41B9-A803-7D74B9E890C3}"/>
    <cellStyle name="เครื่องหมายจุลภาค 2 22 3" xfId="16390" xr:uid="{8DD5077E-B1B9-4E0F-8A46-333E29FE9520}"/>
    <cellStyle name="เครื่องหมายจุลภาค 2 22 3 2" xfId="28418" xr:uid="{436A7DC7-1925-4B50-9A7B-687D0D29752E}"/>
    <cellStyle name="เครื่องหมายจุลภาค 2 22 3 2 2" xfId="39882" xr:uid="{B05868A9-F41A-4B3D-BD46-6D2364951BBC}"/>
    <cellStyle name="เครื่องหมายจุลภาค 2 22 3 3" xfId="34132" xr:uid="{48307441-3010-4BE6-8B43-834F614A8918}"/>
    <cellStyle name="เครื่องหมายจุลภาค 2 22 4" xfId="28414" xr:uid="{F620C5B6-9A7E-427B-B83F-CBDBCB20D7C5}"/>
    <cellStyle name="เครื่องหมายจุลภาค 2 22 4 2" xfId="39878" xr:uid="{3A26271B-2076-43AD-833F-847AA7C0269A}"/>
    <cellStyle name="เครื่องหมายจุลภาค 2 22 5" xfId="34128" xr:uid="{ED679A42-A1BE-4938-BDDA-E28A50111934}"/>
    <cellStyle name="เครื่องหมายจุลภาค 2 23" xfId="16391" xr:uid="{22819C77-C8A3-4A8D-BBA8-4D2AF997838B}"/>
    <cellStyle name="เครื่องหมายจุลภาค 2 23 2" xfId="16392" xr:uid="{409E53B2-6C70-4638-8F8D-D7E093D374B1}"/>
    <cellStyle name="เครื่องหมายจุลภาค 2 23 2 2" xfId="16393" xr:uid="{2440DC07-5EE5-4DC6-B73A-5803705C170F}"/>
    <cellStyle name="เครื่องหมายจุลภาค 2 23 2 2 2" xfId="28421" xr:uid="{04736BEA-5D0D-4396-A18A-E2F84E41661F}"/>
    <cellStyle name="เครื่องหมายจุลภาค 2 23 2 2 2 2" xfId="39885" xr:uid="{CB3C1B94-019F-43D9-A462-672F41BC9439}"/>
    <cellStyle name="เครื่องหมายจุลภาค 2 23 2 2 3" xfId="34135" xr:uid="{068C5BE2-BEFC-46CD-A510-87B6B9BB72F1}"/>
    <cellStyle name="เครื่องหมายจุลภาค 2 23 2 3" xfId="28420" xr:uid="{B1EBB5E3-2867-447F-B408-E17C5BBB6E96}"/>
    <cellStyle name="เครื่องหมายจุลภาค 2 23 2 3 2" xfId="39884" xr:uid="{E006ECF1-0B83-40B3-BBD1-5F40A2283C7B}"/>
    <cellStyle name="เครื่องหมายจุลภาค 2 23 2 4" xfId="34134" xr:uid="{8412900D-5604-4817-8483-D314B8CBE147}"/>
    <cellStyle name="เครื่องหมายจุลภาค 2 23 3" xfId="16394" xr:uid="{D2E691CA-FFC3-4E6D-BAF2-FAC70FCB6F21}"/>
    <cellStyle name="เครื่องหมายจุลภาค 2 23 3 2" xfId="28422" xr:uid="{ECE8EF8E-4746-4EC5-B447-0B054FEECCC6}"/>
    <cellStyle name="เครื่องหมายจุลภาค 2 23 3 2 2" xfId="39886" xr:uid="{BEFD1F92-6CBE-4A97-9931-F075E23AB83A}"/>
    <cellStyle name="เครื่องหมายจุลภาค 2 23 3 3" xfId="34136" xr:uid="{EBEB96A5-695D-4425-9313-B448D488232F}"/>
    <cellStyle name="เครื่องหมายจุลภาค 2 23 4" xfId="16395" xr:uid="{32BF5689-7DF4-49A8-803C-22AECD0F456B}"/>
    <cellStyle name="เครื่องหมายจุลภาค 2 23 4 2" xfId="28423" xr:uid="{F140A07F-F261-44D1-B4BF-B159E7C64479}"/>
    <cellStyle name="เครื่องหมายจุลภาค 2 23 4 2 2" xfId="39887" xr:uid="{58255A0D-7047-4AD3-9C1C-B5D397E0B91D}"/>
    <cellStyle name="เครื่องหมายจุลภาค 2 23 4 3" xfId="34137" xr:uid="{5336885C-B277-4E62-8D08-6FB0DA43020E}"/>
    <cellStyle name="เครื่องหมายจุลภาค 2 23 5" xfId="28419" xr:uid="{5D37ED3E-0169-4859-B3E6-A71972777540}"/>
    <cellStyle name="เครื่องหมายจุลภาค 2 23 5 2" xfId="39883" xr:uid="{7CEF8ECD-F369-4A44-BE67-19EC3A97BADA}"/>
    <cellStyle name="เครื่องหมายจุลภาค 2 23 6" xfId="34133" xr:uid="{28CB139E-40BA-450B-AB49-5E1690ED71B9}"/>
    <cellStyle name="เครื่องหมายจุลภาค 2 24" xfId="16396" xr:uid="{2F3D2D51-1AF0-49BB-95DF-CD92A17A75E3}"/>
    <cellStyle name="เครื่องหมายจุลภาค 2 24 2" xfId="16397" xr:uid="{61A818A3-02F4-4AC6-A43E-9B49C5E4CA51}"/>
    <cellStyle name="เครื่องหมายจุลภาค 2 24 2 2" xfId="28425" xr:uid="{0797A5D9-33BE-4DFB-8D2D-312F52F3562A}"/>
    <cellStyle name="เครื่องหมายจุลภาค 2 24 2 2 2" xfId="39889" xr:uid="{A4DD8310-11C1-4319-B83B-48D46EBA051D}"/>
    <cellStyle name="เครื่องหมายจุลภาค 2 24 2 3" xfId="34139" xr:uid="{71AD25EE-A7A3-4DA5-9A7F-A1C3CDD59CE7}"/>
    <cellStyle name="เครื่องหมายจุลภาค 2 24 3" xfId="16398" xr:uid="{16D77B8C-D7F1-4F59-9621-685B419C836F}"/>
    <cellStyle name="เครื่องหมายจุลภาค 2 24 3 2" xfId="28426" xr:uid="{137B2A58-CC7C-40A8-A389-4DA0AD7F9EC4}"/>
    <cellStyle name="เครื่องหมายจุลภาค 2 24 3 2 2" xfId="39890" xr:uid="{7C212AC7-62E9-4AB7-BDC3-4677D86D9F39}"/>
    <cellStyle name="เครื่องหมายจุลภาค 2 24 3 3" xfId="34140" xr:uid="{24CFB613-F822-401F-9C44-C7E8A05A6142}"/>
    <cellStyle name="เครื่องหมายจุลภาค 2 24 4" xfId="28424" xr:uid="{EBF24DAD-5308-48F2-B698-C79FFF4E5C14}"/>
    <cellStyle name="เครื่องหมายจุลภาค 2 24 4 2" xfId="39888" xr:uid="{FE8A49A7-B509-42B9-BC46-6E5755766FE9}"/>
    <cellStyle name="เครื่องหมายจุลภาค 2 24 5" xfId="34138" xr:uid="{D1C89704-E3B1-463A-BC46-F9D1E481F5C3}"/>
    <cellStyle name="เครื่องหมายจุลภาค 2 25" xfId="16399" xr:uid="{C80C63AE-F465-454D-867D-05FFF19806AB}"/>
    <cellStyle name="เครื่องหมายจุลภาค 2 25 2" xfId="28427" xr:uid="{0B1F0529-65A8-4A6D-B44D-957BDFC12BC8}"/>
    <cellStyle name="เครื่องหมายจุลภาค 2 25 2 2" xfId="39891" xr:uid="{F8E803E6-655B-4075-9B8D-5DBE03E0126A}"/>
    <cellStyle name="เครื่องหมายจุลภาค 2 25 3" xfId="34141" xr:uid="{D36A7774-5B2F-487B-94EA-95FE06FDFCBB}"/>
    <cellStyle name="เครื่องหมายจุลภาค 2 26" xfId="16400" xr:uid="{34FB0DFE-45CE-44DF-BD62-7CC0B12CA338}"/>
    <cellStyle name="เครื่องหมายจุลภาค 2 26 2" xfId="28428" xr:uid="{68DE4190-E531-4F0F-8E9A-E5C3461054F4}"/>
    <cellStyle name="เครื่องหมายจุลภาค 2 26 2 2" xfId="39892" xr:uid="{BF60AAD6-1417-4757-A6C8-C978A7626264}"/>
    <cellStyle name="เครื่องหมายจุลภาค 2 26 3" xfId="34142" xr:uid="{E75975CC-9302-4B79-A427-55987CA5F71D}"/>
    <cellStyle name="เครื่องหมายจุลภาค 2 27" xfId="27273" xr:uid="{458A9AF9-2867-47EB-8A63-8A325FAEEC6A}"/>
    <cellStyle name="เครื่องหมายจุลภาค 2 27 2" xfId="38737" xr:uid="{0F28EEEE-D4E9-4F19-B1F9-C5068854B50D}"/>
    <cellStyle name="เครื่องหมายจุลภาค 2 28" xfId="32987" xr:uid="{AF693A18-AED6-4AE5-8816-F25D92B669E4}"/>
    <cellStyle name="เครื่องหมายจุลภาค 2 29" xfId="48011" xr:uid="{0C19FA0C-3924-447A-9CCF-20C1A0CC69BA}"/>
    <cellStyle name="เครื่องหมายจุลภาค 2 3" xfId="16401" xr:uid="{3535B17F-C62C-4C3A-B389-131D359A70F0}"/>
    <cellStyle name="เครื่องหมายจุลภาค 2 3 2" xfId="16402" xr:uid="{BEE08270-04C6-4202-B78C-F3E8FDCD1ADE}"/>
    <cellStyle name="เครื่องหมายจุลภาค 2 3 2 2" xfId="16403" xr:uid="{C09A7D19-6BD3-4E60-AEA9-4E5DE3953695}"/>
    <cellStyle name="เครื่องหมายจุลภาค 2 3 2 2 2" xfId="16404" xr:uid="{4A87E795-CA4C-4C28-8EE5-FCE0555F1C0B}"/>
    <cellStyle name="เครื่องหมายจุลภาค 2 3 2 2 2 2" xfId="28432" xr:uid="{F5874F75-4C65-42B2-B360-BC4A8D71A8BB}"/>
    <cellStyle name="เครื่องหมายจุลภาค 2 3 2 2 2 2 2" xfId="39896" xr:uid="{9F615B1F-7696-4F27-8C00-447CFF29C48F}"/>
    <cellStyle name="เครื่องหมายจุลภาค 2 3 2 2 2 3" xfId="34146" xr:uid="{88C6BA5F-3732-4D0B-97C7-B060A58AD230}"/>
    <cellStyle name="เครื่องหมายจุลภาค 2 3 2 2 3" xfId="16405" xr:uid="{21CACB97-6278-4367-9E79-2B8603D07CD1}"/>
    <cellStyle name="เครื่องหมายจุลภาค 2 3 2 2 3 2" xfId="28433" xr:uid="{B1E04FCA-535B-4982-BC1D-81B6EE0630AC}"/>
    <cellStyle name="เครื่องหมายจุลภาค 2 3 2 2 3 2 2" xfId="39897" xr:uid="{8D1323F4-6795-421D-B771-31A5C906F9C6}"/>
    <cellStyle name="เครื่องหมายจุลภาค 2 3 2 2 3 3" xfId="34147" xr:uid="{EE1C48F2-E72D-4B0A-AE5B-F3EB07BA5B1A}"/>
    <cellStyle name="เครื่องหมายจุลภาค 2 3 2 2 4" xfId="16406" xr:uid="{80629222-DA54-47FD-B62B-AC5D0D29B943}"/>
    <cellStyle name="เครื่องหมายจุลภาค 2 3 2 2 4 2" xfId="28434" xr:uid="{A076265C-793F-4B39-A312-FCCCBAD10058}"/>
    <cellStyle name="เครื่องหมายจุลภาค 2 3 2 2 4 2 2" xfId="39898" xr:uid="{20C99AA0-6025-4C50-BF9A-BBB70E0DDC56}"/>
    <cellStyle name="เครื่องหมายจุลภาค 2 3 2 2 4 3" xfId="34148" xr:uid="{15215556-16E5-4D46-97E7-2FC669CB2804}"/>
    <cellStyle name="เครื่องหมายจุลภาค 2 3 2 2 5" xfId="28431" xr:uid="{A1DA590B-A304-45BA-B593-F43E2524B5E2}"/>
    <cellStyle name="เครื่องหมายจุลภาค 2 3 2 2 5 2" xfId="39895" xr:uid="{0877FF8A-56A2-4F87-B5B2-DA6D24BC5865}"/>
    <cellStyle name="เครื่องหมายจุลภาค 2 3 2 2 6" xfId="34145" xr:uid="{F49566EB-ECDD-4637-9C38-2808226D9ED1}"/>
    <cellStyle name="เครื่องหมายจุลภาค 2 3 2 3" xfId="16407" xr:uid="{794CC217-87FB-4DEC-9624-59B9ACA22A57}"/>
    <cellStyle name="เครื่องหมายจุลภาค 2 3 2 3 2" xfId="28435" xr:uid="{4649EC0F-52E9-49DB-A718-9A50B7FEF401}"/>
    <cellStyle name="เครื่องหมายจุลภาค 2 3 2 3 2 2" xfId="39899" xr:uid="{F31239B9-E1E2-41E0-9CD5-80795D17DA94}"/>
    <cellStyle name="เครื่องหมายจุลภาค 2 3 2 3 3" xfId="34149" xr:uid="{F513172D-0973-4678-B829-BCB9EDEE4458}"/>
    <cellStyle name="เครื่องหมายจุลภาค 2 3 2 4" xfId="16408" xr:uid="{2CAF363A-2464-4FB2-B556-025652A13E52}"/>
    <cellStyle name="เครื่องหมายจุลภาค 2 3 2 4 2" xfId="16409" xr:uid="{3EB4FE15-CDD0-4D4C-B616-CE469D4AE4EC}"/>
    <cellStyle name="เครื่องหมายจุลภาค 2 3 2 4 2 2" xfId="28437" xr:uid="{D5B3DE39-DD44-481C-9F16-96195EB2DD78}"/>
    <cellStyle name="เครื่องหมายจุลภาค 2 3 2 4 2 2 2" xfId="39901" xr:uid="{AC8B00EB-5301-4D99-8AF4-52797AD40234}"/>
    <cellStyle name="เครื่องหมายจุลภาค 2 3 2 4 2 3" xfId="34151" xr:uid="{7B43A1F0-20EF-427D-97B2-40BB7319632D}"/>
    <cellStyle name="เครื่องหมายจุลภาค 2 3 2 4 3" xfId="28436" xr:uid="{17321774-2719-4B2F-9022-F341EA4C9489}"/>
    <cellStyle name="เครื่องหมายจุลภาค 2 3 2 4 3 2" xfId="39900" xr:uid="{D1A9FF07-25BE-47B6-B0ED-8C1D9E97536A}"/>
    <cellStyle name="เครื่องหมายจุลภาค 2 3 2 4 4" xfId="34150" xr:uid="{124FFDAC-CDE3-40C8-9672-FCC47879E598}"/>
    <cellStyle name="เครื่องหมายจุลภาค 2 3 2 5" xfId="16410" xr:uid="{63577C6F-E249-4A31-B327-B2187A724BF2}"/>
    <cellStyle name="เครื่องหมายจุลภาค 2 3 2 5 2" xfId="28438" xr:uid="{838F35B1-6203-45BD-8A1E-93AE89D81AE2}"/>
    <cellStyle name="เครื่องหมายจุลภาค 2 3 2 5 2 2" xfId="39902" xr:uid="{A951FB97-6CA5-41AC-9B73-D0453C7DE0D4}"/>
    <cellStyle name="เครื่องหมายจุลภาค 2 3 2 5 3" xfId="34152" xr:uid="{508E5EE2-DD4B-4BFF-A97E-3EE6C750335A}"/>
    <cellStyle name="เครื่องหมายจุลภาค 2 3 2 6" xfId="28430" xr:uid="{48AACD23-C0B3-4D2E-BE2F-AFAD3904F528}"/>
    <cellStyle name="เครื่องหมายจุลภาค 2 3 2 6 2" xfId="39894" xr:uid="{F55A496C-34B9-407F-AFFA-4044A53117F6}"/>
    <cellStyle name="เครื่องหมายจุลภาค 2 3 2 7" xfId="34144" xr:uid="{03BD5FEC-2AB5-488F-9986-1DE921066541}"/>
    <cellStyle name="เครื่องหมายจุลภาค 2 3 3" xfId="16411" xr:uid="{05FD48A1-B453-44BB-84A6-E3841B802024}"/>
    <cellStyle name="เครื่องหมายจุลภาค 2 3 3 2" xfId="16412" xr:uid="{6C04BFD9-3BE3-4A32-A012-CA2B131CE6AE}"/>
    <cellStyle name="เครื่องหมายจุลภาค 2 3 3 2 2" xfId="28440" xr:uid="{DEA1C75C-7FB4-479A-B169-E9D4F7F65694}"/>
    <cellStyle name="เครื่องหมายจุลภาค 2 3 3 2 2 2" xfId="39904" xr:uid="{95082657-EC7E-42D6-9666-8532D0DCBCA1}"/>
    <cellStyle name="เครื่องหมายจุลภาค 2 3 3 2 3" xfId="34154" xr:uid="{C0647375-2655-48D3-B4F9-89E0565F63D5}"/>
    <cellStyle name="เครื่องหมายจุลภาค 2 3 3 3" xfId="16413" xr:uid="{A28A6009-BFE0-40F9-B3F3-979E0F53504A}"/>
    <cellStyle name="เครื่องหมายจุลภาค 2 3 3 3 2" xfId="28441" xr:uid="{CE73B927-7A8F-448A-8239-2FCC33E182FE}"/>
    <cellStyle name="เครื่องหมายจุลภาค 2 3 3 3 2 2" xfId="39905" xr:uid="{25C1E4E9-76AB-4F83-9D58-AEBE570F224B}"/>
    <cellStyle name="เครื่องหมายจุลภาค 2 3 3 3 3" xfId="34155" xr:uid="{44017706-D0FE-4046-B3E5-036102BDA0A3}"/>
    <cellStyle name="เครื่องหมายจุลภาค 2 3 3 4" xfId="28439" xr:uid="{5286BE7B-8F46-4006-972A-661B86DC71DD}"/>
    <cellStyle name="เครื่องหมายจุลภาค 2 3 3 4 2" xfId="39903" xr:uid="{9AF2246C-1F38-4BF7-A135-BB08AE0EBEB6}"/>
    <cellStyle name="เครื่องหมายจุลภาค 2 3 3 5" xfId="34153" xr:uid="{C3CE1684-232C-4C15-8FAD-EB7F299A1EC9}"/>
    <cellStyle name="เครื่องหมายจุลภาค 2 3 4" xfId="16414" xr:uid="{2F3FB51E-8A42-4045-8540-5489FD8304BF}"/>
    <cellStyle name="เครื่องหมายจุลภาค 2 3 4 2" xfId="16415" xr:uid="{CE6B895E-47A9-46FA-8714-323D650C5CB9}"/>
    <cellStyle name="เครื่องหมายจุลภาค 2 3 4 2 2" xfId="28443" xr:uid="{CF43ABBE-3E5B-4973-8650-8F1198B78B1C}"/>
    <cellStyle name="เครื่องหมายจุลภาค 2 3 4 2 2 2" xfId="39907" xr:uid="{94AE8299-47C1-4C93-9B08-18F2EC603A59}"/>
    <cellStyle name="เครื่องหมายจุลภาค 2 3 4 2 3" xfId="34157" xr:uid="{D6F703CE-D52F-4230-A5B6-4ABBBCA35670}"/>
    <cellStyle name="เครื่องหมายจุลภาค 2 3 4 3" xfId="16416" xr:uid="{2098BDF2-F85B-461B-8C33-89F4027F72BA}"/>
    <cellStyle name="เครื่องหมายจุลภาค 2 3 4 3 2" xfId="28444" xr:uid="{55D5BE1A-0996-4B79-80E8-59B9704CCDD8}"/>
    <cellStyle name="เครื่องหมายจุลภาค 2 3 4 3 2 2" xfId="39908" xr:uid="{54CB8084-775C-4AEA-B6DC-5D04519732CC}"/>
    <cellStyle name="เครื่องหมายจุลภาค 2 3 4 3 3" xfId="34158" xr:uid="{5ECA5E93-79AB-4F58-BA88-5031A5847476}"/>
    <cellStyle name="เครื่องหมายจุลภาค 2 3 4 4" xfId="28442" xr:uid="{12299DB4-D981-40EE-A2BB-E881B3E3D402}"/>
    <cellStyle name="เครื่องหมายจุลภาค 2 3 4 4 2" xfId="39906" xr:uid="{1613EE74-5642-45C6-9423-BC438CD52FB1}"/>
    <cellStyle name="เครื่องหมายจุลภาค 2 3 4 5" xfId="34156" xr:uid="{90AAB8C2-5714-405E-ADAA-697BE774C2B9}"/>
    <cellStyle name="เครื่องหมายจุลภาค 2 3 5" xfId="16417" xr:uid="{4667AAD2-99D5-4F7D-9F0F-E6E2288762A5}"/>
    <cellStyle name="เครื่องหมายจุลภาค 2 3 5 2" xfId="28445" xr:uid="{08E12BFA-FAAA-467F-99F6-01D0BE7DD042}"/>
    <cellStyle name="เครื่องหมายจุลภาค 2 3 5 2 2" xfId="39909" xr:uid="{591E4966-F595-4806-8A81-36400D768200}"/>
    <cellStyle name="เครื่องหมายจุลภาค 2 3 5 3" xfId="34159" xr:uid="{10F9B241-2AA9-43CF-A237-61696DDE3C33}"/>
    <cellStyle name="เครื่องหมายจุลภาค 2 3 6" xfId="16418" xr:uid="{560F64DB-30F0-46F6-8390-26C09351773C}"/>
    <cellStyle name="เครื่องหมายจุลภาค 2 3 6 2" xfId="28446" xr:uid="{27D65CA0-FEE0-47D7-A5FC-2CCEB9B4C807}"/>
    <cellStyle name="เครื่องหมายจุลภาค 2 3 6 2 2" xfId="39910" xr:uid="{47263C0B-EA9B-4863-8BB7-C6A258E740BB}"/>
    <cellStyle name="เครื่องหมายจุลภาค 2 3 6 3" xfId="34160" xr:uid="{CD1B5360-F99A-47C1-9FDF-84D939229F36}"/>
    <cellStyle name="เครื่องหมายจุลภาค 2 3 7" xfId="28429" xr:uid="{F09E676D-08D9-4BBB-805D-FFBA1B598BEB}"/>
    <cellStyle name="เครื่องหมายจุลภาค 2 3 7 2" xfId="39893" xr:uid="{D43F6A2E-9FFF-4967-B99C-8108B1E9C9A7}"/>
    <cellStyle name="เครื่องหมายจุลภาค 2 3 8" xfId="34143" xr:uid="{D8FB476F-EDEF-4590-8716-D283564A6C6E}"/>
    <cellStyle name="เครื่องหมายจุลภาค 2 3 9" xfId="49872" xr:uid="{A5C774E6-B599-4C9F-A6EA-F761CA80A37C}"/>
    <cellStyle name="เครื่องหมายจุลภาค 2 30" xfId="49867" xr:uid="{EB23D7A0-5988-4715-B810-695A3EDD95C9}"/>
    <cellStyle name="เครื่องหมายจุลภาค 2 4" xfId="16419" xr:uid="{E53B2C7E-5C7D-4E94-B647-0D98090A72F0}"/>
    <cellStyle name="เครื่องหมายจุลภาค 2 4 2" xfId="16420" xr:uid="{901B60BD-5240-4906-8B5E-9AFFE9C622FE}"/>
    <cellStyle name="เครื่องหมายจุลภาค 2 4 2 2" xfId="16421" xr:uid="{6AB1102C-6F1F-4C85-893C-054884CC416B}"/>
    <cellStyle name="เครื่องหมายจุลภาค 2 4 2 2 2" xfId="16422" xr:uid="{70EDD0BD-793A-44CA-8DF2-67F66139659B}"/>
    <cellStyle name="เครื่องหมายจุลภาค 2 4 2 2 2 2" xfId="28450" xr:uid="{2B3922E2-EBF5-4C17-997B-AC1D68D44910}"/>
    <cellStyle name="เครื่องหมายจุลภาค 2 4 2 2 2 2 2" xfId="39914" xr:uid="{D5F8572C-039B-493A-ADD6-1B394164D894}"/>
    <cellStyle name="เครื่องหมายจุลภาค 2 4 2 2 2 3" xfId="34164" xr:uid="{D2F6B857-106D-427C-B04B-4F824345E692}"/>
    <cellStyle name="เครื่องหมายจุลภาค 2 4 2 2 3" xfId="28449" xr:uid="{667A7873-AC43-49D4-82F9-1E218E9516E3}"/>
    <cellStyle name="เครื่องหมายจุลภาค 2 4 2 2 3 2" xfId="39913" xr:uid="{F87C681D-0E7E-4816-BB52-83437FC1DB60}"/>
    <cellStyle name="เครื่องหมายจุลภาค 2 4 2 2 4" xfId="34163" xr:uid="{9CD023AC-DE02-440E-9247-D67D310172AF}"/>
    <cellStyle name="เครื่องหมายจุลภาค 2 4 2 3" xfId="16423" xr:uid="{A77FC67E-ED45-4B3C-B3B9-F1D7AAFF08D4}"/>
    <cellStyle name="เครื่องหมายจุลภาค 2 4 2 3 2" xfId="28451" xr:uid="{6ECA0E5A-4B24-4D86-A47F-8DC7AD420016}"/>
    <cellStyle name="เครื่องหมายจุลภาค 2 4 2 3 2 2" xfId="39915" xr:uid="{7D03AE48-878F-4432-BC50-3227081C5200}"/>
    <cellStyle name="เครื่องหมายจุลภาค 2 4 2 3 3" xfId="34165" xr:uid="{8792157A-28A8-45D7-99DF-89AB8507B2EE}"/>
    <cellStyle name="เครื่องหมายจุลภาค 2 4 2 4" xfId="16424" xr:uid="{5FE69C5D-58B8-4B17-8363-6D500C104BD1}"/>
    <cellStyle name="เครื่องหมายจุลภาค 2 4 2 4 2" xfId="28452" xr:uid="{5CA730FE-0929-45C5-A7A6-5C67E6F7E3EC}"/>
    <cellStyle name="เครื่องหมายจุลภาค 2 4 2 4 2 2" xfId="39916" xr:uid="{B17F8B55-FADB-4C93-A08E-3FE830A552E2}"/>
    <cellStyle name="เครื่องหมายจุลภาค 2 4 2 4 3" xfId="34166" xr:uid="{867B51D0-7797-468D-AE7E-BF6D7A770D68}"/>
    <cellStyle name="เครื่องหมายจุลภาค 2 4 2 5" xfId="16425" xr:uid="{BD65DBD8-0DA7-4396-B941-DF06A4D18BE9}"/>
    <cellStyle name="เครื่องหมายจุลภาค 2 4 2 5 2" xfId="28453" xr:uid="{F1ED50F2-AD35-4AC2-8FAD-81DCB194B4EB}"/>
    <cellStyle name="เครื่องหมายจุลภาค 2 4 2 5 2 2" xfId="39917" xr:uid="{DAC03A3B-B98D-454D-B80C-98F71D6B9A52}"/>
    <cellStyle name="เครื่องหมายจุลภาค 2 4 2 5 3" xfId="34167" xr:uid="{33845626-A24B-4F89-BC5B-621345124EC7}"/>
    <cellStyle name="เครื่องหมายจุลภาค 2 4 2 6" xfId="28448" xr:uid="{43AF0523-6AB6-4233-87CC-F3D3B7ED5053}"/>
    <cellStyle name="เครื่องหมายจุลภาค 2 4 2 6 2" xfId="39912" xr:uid="{93A65DCE-82C5-4C07-9BEA-0CAB66E098FA}"/>
    <cellStyle name="เครื่องหมายจุลภาค 2 4 2 7" xfId="34162" xr:uid="{09C9119A-F7F7-4094-9DEE-FBEBBAF56B77}"/>
    <cellStyle name="เครื่องหมายจุลภาค 2 4 3" xfId="16426" xr:uid="{A2635537-CC34-4CBD-9F8E-69DF8BC47DA7}"/>
    <cellStyle name="เครื่องหมายจุลภาค 2 4 3 2" xfId="16427" xr:uid="{9FEE0C60-FF16-43F6-9308-813C91977F01}"/>
    <cellStyle name="เครื่องหมายจุลภาค 2 4 3 2 2" xfId="28455" xr:uid="{6A0967B5-8073-4C12-9F1B-5AA84BBD00DC}"/>
    <cellStyle name="เครื่องหมายจุลภาค 2 4 3 2 2 2" xfId="39919" xr:uid="{1FB8C3E1-C0A1-4818-AF89-68D4C28C7B82}"/>
    <cellStyle name="เครื่องหมายจุลภาค 2 4 3 2 3" xfId="34169" xr:uid="{E13594DF-2329-40F3-AF02-92E923805753}"/>
    <cellStyle name="เครื่องหมายจุลภาค 2 4 3 3" xfId="16428" xr:uid="{B98A8A8C-1259-4B86-80A0-9A22BCED4DD6}"/>
    <cellStyle name="เครื่องหมายจุลภาค 2 4 3 3 2" xfId="28456" xr:uid="{9CF98850-87DA-49A4-93B1-33D3A2B969BB}"/>
    <cellStyle name="เครื่องหมายจุลภาค 2 4 3 3 2 2" xfId="39920" xr:uid="{718D7EF4-67F0-4C79-B87E-54BBF42E48CB}"/>
    <cellStyle name="เครื่องหมายจุลภาค 2 4 3 3 3" xfId="34170" xr:uid="{7A158C98-B0D8-4474-BA6A-41278CD9C7DC}"/>
    <cellStyle name="เครื่องหมายจุลภาค 2 4 3 4" xfId="28454" xr:uid="{4D192B9F-FB2A-43E5-8336-B460C8CB20DF}"/>
    <cellStyle name="เครื่องหมายจุลภาค 2 4 3 4 2" xfId="39918" xr:uid="{34F489EF-9D51-47E5-B4CB-45B9F1C1DA33}"/>
    <cellStyle name="เครื่องหมายจุลภาค 2 4 3 5" xfId="34168" xr:uid="{14CA07C8-DB5A-4B81-BC40-7BB7437E16F1}"/>
    <cellStyle name="เครื่องหมายจุลภาค 2 4 4" xfId="16429" xr:uid="{B38EC4B1-1C7F-4DEC-A629-E823D923F569}"/>
    <cellStyle name="เครื่องหมายจุลภาค 2 4 4 2" xfId="16430" xr:uid="{3DEC1537-495C-4748-AA10-1AD4A42D9476}"/>
    <cellStyle name="เครื่องหมายจุลภาค 2 4 4 2 2" xfId="28458" xr:uid="{2EF9521E-82E4-4BD6-8CF6-F54FBA9AB2C1}"/>
    <cellStyle name="เครื่องหมายจุลภาค 2 4 4 2 2 2" xfId="39922" xr:uid="{E15C418D-4FB5-4581-9F19-053FFF718A05}"/>
    <cellStyle name="เครื่องหมายจุลภาค 2 4 4 2 3" xfId="34172" xr:uid="{52D59C9B-40CF-40F2-85D0-662F13F83618}"/>
    <cellStyle name="เครื่องหมายจุลภาค 2 4 4 3" xfId="16431" xr:uid="{CBE94444-212A-42A9-AC56-3990F53E4C26}"/>
    <cellStyle name="เครื่องหมายจุลภาค 2 4 4 3 2" xfId="28459" xr:uid="{C5B641CE-3B4C-4A69-9520-7712E6377C3B}"/>
    <cellStyle name="เครื่องหมายจุลภาค 2 4 4 3 2 2" xfId="39923" xr:uid="{70112B2C-0FFB-43B2-A502-BA9B53AB68C6}"/>
    <cellStyle name="เครื่องหมายจุลภาค 2 4 4 3 3" xfId="34173" xr:uid="{6650EAE3-1090-4FE0-95EF-F9F846B620CE}"/>
    <cellStyle name="เครื่องหมายจุลภาค 2 4 4 4" xfId="28457" xr:uid="{AA23B172-1151-4C36-AD7E-A7B104A83406}"/>
    <cellStyle name="เครื่องหมายจุลภาค 2 4 4 4 2" xfId="39921" xr:uid="{6C6F9729-372F-42B6-8AF2-6742B59DF0FF}"/>
    <cellStyle name="เครื่องหมายจุลภาค 2 4 4 5" xfId="34171" xr:uid="{3101485E-74EC-4492-82FD-8CB3C836BF96}"/>
    <cellStyle name="เครื่องหมายจุลภาค 2 4 5" xfId="16432" xr:uid="{8D6951CE-AE2B-485C-B6F2-CD544514D3F1}"/>
    <cellStyle name="เครื่องหมายจุลภาค 2 4 5 2" xfId="28460" xr:uid="{06528661-B4EE-4902-8A9D-43CA00AF8A84}"/>
    <cellStyle name="เครื่องหมายจุลภาค 2 4 5 2 2" xfId="39924" xr:uid="{D59C8E27-E418-4492-9CD1-5EDCDAB6E8C7}"/>
    <cellStyle name="เครื่องหมายจุลภาค 2 4 5 3" xfId="34174" xr:uid="{73E8F051-F224-414A-9CF8-64B115089F77}"/>
    <cellStyle name="เครื่องหมายจุลภาค 2 4 6" xfId="16433" xr:uid="{EAD56FEE-D52D-445D-AC66-E9BAF22DB1A2}"/>
    <cellStyle name="เครื่องหมายจุลภาค 2 4 6 2" xfId="28461" xr:uid="{0045053F-0C3E-4040-88A9-B523D918A984}"/>
    <cellStyle name="เครื่องหมายจุลภาค 2 4 6 2 2" xfId="39925" xr:uid="{D14651F2-3BDA-4DB4-9B90-B51BDDA77478}"/>
    <cellStyle name="เครื่องหมายจุลภาค 2 4 6 3" xfId="34175" xr:uid="{0C68A1E5-C3D6-45DE-AB41-F78278D9CFD6}"/>
    <cellStyle name="เครื่องหมายจุลภาค 2 4 7" xfId="28447" xr:uid="{88EB53C8-0F45-4514-A3C4-17DB6DECEF79}"/>
    <cellStyle name="เครื่องหมายจุลภาค 2 4 7 2" xfId="39911" xr:uid="{0A36A428-B743-4086-825F-458197280979}"/>
    <cellStyle name="เครื่องหมายจุลภาค 2 4 8" xfId="34161" xr:uid="{5E5F3C9D-E156-46A9-B262-C60C59E8FEA7}"/>
    <cellStyle name="เครื่องหมายจุลภาค 2 4 9" xfId="49895" xr:uid="{323CE03F-AB43-40E9-B41D-E83383E0BE50}"/>
    <cellStyle name="เครื่องหมายจุลภาค 2 5" xfId="16434" xr:uid="{D528D8DC-E1D8-4B92-91B4-A111D7135560}"/>
    <cellStyle name="เครื่องหมายจุลภาค 2 5 2" xfId="16435" xr:uid="{A08799E4-692C-4033-B167-0950C572C9EC}"/>
    <cellStyle name="เครื่องหมายจุลภาค 2 5 2 2" xfId="16436" xr:uid="{8731E21F-0283-45BE-9728-3A40846BF93C}"/>
    <cellStyle name="เครื่องหมายจุลภาค 2 5 2 2 2" xfId="28464" xr:uid="{AE14DE7E-78A4-4562-B805-FA158D94E4B0}"/>
    <cellStyle name="เครื่องหมายจุลภาค 2 5 2 2 2 2" xfId="39928" xr:uid="{BBD5F010-9952-4E18-89AC-5AA13A9F711E}"/>
    <cellStyle name="เครื่องหมายจุลภาค 2 5 2 2 3" xfId="34178" xr:uid="{975BD0CF-A386-447E-9D33-34B77EEBC72E}"/>
    <cellStyle name="เครื่องหมายจุลภาค 2 5 2 3" xfId="16437" xr:uid="{EC2BFC19-F7D5-4CDE-A972-39B935A85752}"/>
    <cellStyle name="เครื่องหมายจุลภาค 2 5 2 3 2" xfId="28465" xr:uid="{338B6EE4-C02B-4E3F-BC4E-2ED9A86A9DF5}"/>
    <cellStyle name="เครื่องหมายจุลภาค 2 5 2 3 2 2" xfId="39929" xr:uid="{2BCCEF6A-A64E-4F85-A630-B178A01E945E}"/>
    <cellStyle name="เครื่องหมายจุลภาค 2 5 2 3 3" xfId="34179" xr:uid="{06089217-B8D6-484E-9465-B42BD6C5E3C4}"/>
    <cellStyle name="เครื่องหมายจุลภาค 2 5 2 4" xfId="16438" xr:uid="{FE88BB4D-F72B-4C6D-9633-457B379B28F7}"/>
    <cellStyle name="เครื่องหมายจุลภาค 2 5 2 4 2" xfId="28466" xr:uid="{449DDEDB-21F7-41D7-92BA-8D55EE50F69C}"/>
    <cellStyle name="เครื่องหมายจุลภาค 2 5 2 4 2 2" xfId="39930" xr:uid="{329402BE-287B-47A2-9A54-8611C0E262CD}"/>
    <cellStyle name="เครื่องหมายจุลภาค 2 5 2 4 3" xfId="34180" xr:uid="{A56355D1-BE40-4CF2-A1BF-5C2E7294F32B}"/>
    <cellStyle name="เครื่องหมายจุลภาค 2 5 2 5" xfId="28463" xr:uid="{91366DE5-A5E2-498A-80DA-5B371EAE7B15}"/>
    <cellStyle name="เครื่องหมายจุลภาค 2 5 2 5 2" xfId="39927" xr:uid="{74C97DA1-5F20-4540-99B3-B929E1F1701D}"/>
    <cellStyle name="เครื่องหมายจุลภาค 2 5 2 6" xfId="34177" xr:uid="{3F7E6EE1-5AA2-4BDA-84CB-AC056680C01D}"/>
    <cellStyle name="เครื่องหมายจุลภาค 2 5 3" xfId="16439" xr:uid="{BA48E7E7-D2ED-422B-A1EC-D1C5F0980A35}"/>
    <cellStyle name="เครื่องหมายจุลภาค 2 5 3 2" xfId="16440" xr:uid="{49BA424F-5A86-4957-9AAB-D802B1ECE1B1}"/>
    <cellStyle name="เครื่องหมายจุลภาค 2 5 3 2 2" xfId="28468" xr:uid="{7A824FDC-6BBB-4299-ACDF-E11175DC477B}"/>
    <cellStyle name="เครื่องหมายจุลภาค 2 5 3 2 2 2" xfId="39932" xr:uid="{DDCEDACB-4BE9-4B3F-A061-22BD4E9CABDD}"/>
    <cellStyle name="เครื่องหมายจุลภาค 2 5 3 2 3" xfId="34182" xr:uid="{EAA92695-325A-4558-9B35-09402F6E11B3}"/>
    <cellStyle name="เครื่องหมายจุลภาค 2 5 3 3" xfId="16441" xr:uid="{B402BE78-DEF1-4FFF-9C02-128E98684069}"/>
    <cellStyle name="เครื่องหมายจุลภาค 2 5 3 3 2" xfId="28469" xr:uid="{14A2C8C7-ECBD-42EA-92AB-00B93AE38F31}"/>
    <cellStyle name="เครื่องหมายจุลภาค 2 5 3 3 2 2" xfId="39933" xr:uid="{B07D4317-CD55-46A9-8C44-3679C7910A17}"/>
    <cellStyle name="เครื่องหมายจุลภาค 2 5 3 3 3" xfId="34183" xr:uid="{3B6D7924-1669-4EFB-ACF0-475DC08715FA}"/>
    <cellStyle name="เครื่องหมายจุลภาค 2 5 3 4" xfId="28467" xr:uid="{A3F582C4-0850-4ADE-B5A5-A0EDB9DC4E57}"/>
    <cellStyle name="เครื่องหมายจุลภาค 2 5 3 4 2" xfId="39931" xr:uid="{D1CF984F-E474-4AAD-A896-7B8EFF625E01}"/>
    <cellStyle name="เครื่องหมายจุลภาค 2 5 3 5" xfId="34181" xr:uid="{237599C6-3835-472A-BC22-91ED0B688756}"/>
    <cellStyle name="เครื่องหมายจุลภาค 2 5 4" xfId="16442" xr:uid="{3D5822AA-ED16-4689-A37D-6CEDFCE3EC4D}"/>
    <cellStyle name="เครื่องหมายจุลภาค 2 5 4 2" xfId="16443" xr:uid="{0B055B20-6505-4040-B272-83EC8AA496E9}"/>
    <cellStyle name="เครื่องหมายจุลภาค 2 5 4 2 2" xfId="28471" xr:uid="{0AE4487F-0BC2-4778-A2EA-7E4890DCB035}"/>
    <cellStyle name="เครื่องหมายจุลภาค 2 5 4 2 2 2" xfId="39935" xr:uid="{9BF22FF6-7FF6-4954-9A9F-2BE49017BD05}"/>
    <cellStyle name="เครื่องหมายจุลภาค 2 5 4 2 3" xfId="34185" xr:uid="{3AD8E568-E80D-4E12-AD6B-18DDA7B241CB}"/>
    <cellStyle name="เครื่องหมายจุลภาค 2 5 4 3" xfId="28470" xr:uid="{D72014B7-392E-45FA-8B4B-F0CB1A0F0FFA}"/>
    <cellStyle name="เครื่องหมายจุลภาค 2 5 4 3 2" xfId="39934" xr:uid="{D51D96BD-B2D7-42B6-A76B-78C78B6E0729}"/>
    <cellStyle name="เครื่องหมายจุลภาค 2 5 4 4" xfId="34184" xr:uid="{E5CF2299-11BA-4A98-B056-21A30D42527D}"/>
    <cellStyle name="เครื่องหมายจุลภาค 2 5 5" xfId="16444" xr:uid="{B9034B8E-1A15-4768-B48C-148E6379E5F9}"/>
    <cellStyle name="เครื่องหมายจุลภาค 2 5 5 2" xfId="28472" xr:uid="{D12CFFD4-9FE2-4282-9057-F69F55B4BFFA}"/>
    <cellStyle name="เครื่องหมายจุลภาค 2 5 5 2 2" xfId="39936" xr:uid="{E697C3DB-F7AF-44FF-A607-003C606BBF6D}"/>
    <cellStyle name="เครื่องหมายจุลภาค 2 5 5 3" xfId="34186" xr:uid="{D222967C-66D2-4F61-B99E-ECF2D1922BD9}"/>
    <cellStyle name="เครื่องหมายจุลภาค 2 5 6" xfId="16445" xr:uid="{1B04B1AA-4C55-40C5-843E-1B948CD13A60}"/>
    <cellStyle name="เครื่องหมายจุลภาค 2 5 6 2" xfId="28473" xr:uid="{1A456295-1B8C-463F-8C47-717184EB0FB7}"/>
    <cellStyle name="เครื่องหมายจุลภาค 2 5 6 2 2" xfId="39937" xr:uid="{F494A76C-FDFB-4060-B34B-20919A883CB4}"/>
    <cellStyle name="เครื่องหมายจุลภาค 2 5 6 3" xfId="34187" xr:uid="{F1E173D5-D964-4F98-A4FF-628096335D9B}"/>
    <cellStyle name="เครื่องหมายจุลภาค 2 5 7" xfId="28462" xr:uid="{55E58753-DF45-4341-874E-8004F89D149C}"/>
    <cellStyle name="เครื่องหมายจุลภาค 2 5 7 2" xfId="39926" xr:uid="{DCFF5A8D-DA5E-41D5-8E16-99C0593E688F}"/>
    <cellStyle name="เครื่องหมายจุลภาค 2 5 8" xfId="34176" xr:uid="{1B83E2A2-ABA9-4900-B476-8C598833828F}"/>
    <cellStyle name="เครื่องหมายจุลภาค 2 6" xfId="16446" xr:uid="{CEBBFD8B-FD66-4C1D-A390-378BB83657D7}"/>
    <cellStyle name="เครื่องหมายจุลภาค 2 6 2" xfId="16447" xr:uid="{905707BD-04D6-4EFC-A4C2-F6023FE47E02}"/>
    <cellStyle name="เครื่องหมายจุลภาค 2 6 2 2" xfId="16448" xr:uid="{3A95CBA5-3E15-42E4-9B2A-8791D66C3197}"/>
    <cellStyle name="เครื่องหมายจุลภาค 2 6 2 2 2" xfId="28476" xr:uid="{53EE406E-BD7C-4F41-83DC-7E1B81982E3B}"/>
    <cellStyle name="เครื่องหมายจุลภาค 2 6 2 2 2 2" xfId="39940" xr:uid="{45C96718-78E3-4D77-9721-C2B8AB9D57F3}"/>
    <cellStyle name="เครื่องหมายจุลภาค 2 6 2 2 3" xfId="34190" xr:uid="{3AE631AE-7C0A-403D-9BB6-50975D2191F8}"/>
    <cellStyle name="เครื่องหมายจุลภาค 2 6 2 3" xfId="16449" xr:uid="{5110F7AE-CBD6-407A-92F3-3022BB44BB8D}"/>
    <cellStyle name="เครื่องหมายจุลภาค 2 6 2 3 2" xfId="28477" xr:uid="{0FB4C00D-38A3-416A-A052-0733557B4C11}"/>
    <cellStyle name="เครื่องหมายจุลภาค 2 6 2 3 2 2" xfId="39941" xr:uid="{EE74B10A-1698-4F26-81BB-877AE236B03B}"/>
    <cellStyle name="เครื่องหมายจุลภาค 2 6 2 3 3" xfId="34191" xr:uid="{35987527-B871-42CD-81B3-0392CF68519E}"/>
    <cellStyle name="เครื่องหมายจุลภาค 2 6 2 4" xfId="28475" xr:uid="{A867F784-73CC-46F8-B70F-EBD8B194F8D8}"/>
    <cellStyle name="เครื่องหมายจุลภาค 2 6 2 4 2" xfId="39939" xr:uid="{35B267DD-4281-41CA-BF02-B3FDF610B6A2}"/>
    <cellStyle name="เครื่องหมายจุลภาค 2 6 2 5" xfId="34189" xr:uid="{55387CCA-F8DA-4384-B9AE-FF2759EF06D9}"/>
    <cellStyle name="เครื่องหมายจุลภาค 2 6 3" xfId="16450" xr:uid="{1BF98739-CE1A-464C-AB39-6FDF2BE760E5}"/>
    <cellStyle name="เครื่องหมายจุลภาค 2 6 3 2" xfId="16451" xr:uid="{9BB32491-AF98-4DD0-AF72-68E72831324A}"/>
    <cellStyle name="เครื่องหมายจุลภาค 2 6 3 2 2" xfId="28479" xr:uid="{4FA285C3-8299-47A3-A17F-42DC130B9C71}"/>
    <cellStyle name="เครื่องหมายจุลภาค 2 6 3 2 2 2" xfId="39943" xr:uid="{CB1BAC70-774B-4E35-AC2E-8379C384D49F}"/>
    <cellStyle name="เครื่องหมายจุลภาค 2 6 3 2 3" xfId="34193" xr:uid="{8A05BC87-3136-41A9-AF4A-D4822C971640}"/>
    <cellStyle name="เครื่องหมายจุลภาค 2 6 3 3" xfId="16452" xr:uid="{589CCFAE-B3F3-49F4-B9D7-3C765C646381}"/>
    <cellStyle name="เครื่องหมายจุลภาค 2 6 3 3 2" xfId="28480" xr:uid="{0EECEE28-84E3-49E8-AF9F-7BE137A3E17C}"/>
    <cellStyle name="เครื่องหมายจุลภาค 2 6 3 3 2 2" xfId="39944" xr:uid="{5490F26F-39F8-44B4-A7F3-394F550489EB}"/>
    <cellStyle name="เครื่องหมายจุลภาค 2 6 3 3 3" xfId="34194" xr:uid="{9675854A-72A0-46CE-8F37-75BA77E0FF3F}"/>
    <cellStyle name="เครื่องหมายจุลภาค 2 6 3 4" xfId="28478" xr:uid="{7951E110-F335-4518-8901-9A57F2108F0B}"/>
    <cellStyle name="เครื่องหมายจุลภาค 2 6 3 4 2" xfId="39942" xr:uid="{0C47EBFB-4F12-49C6-9455-B5F4A8BC3753}"/>
    <cellStyle name="เครื่องหมายจุลภาค 2 6 3 5" xfId="34192" xr:uid="{BCC66EE6-1DEA-4529-A120-F20FBC85B4AD}"/>
    <cellStyle name="เครื่องหมายจุลภาค 2 6 4" xfId="16453" xr:uid="{5FCB0A11-F4D7-46CF-8418-E2B5A4C1B953}"/>
    <cellStyle name="เครื่องหมายจุลภาค 2 6 4 2" xfId="16454" xr:uid="{0F845B09-9218-46E6-9289-F67F39F8BCC7}"/>
    <cellStyle name="เครื่องหมายจุลภาค 2 6 4 2 2" xfId="16455" xr:uid="{A6C6800E-BE59-458D-8D69-A0E0A7977CDF}"/>
    <cellStyle name="เครื่องหมายจุลภาค 2 6 4 2 2 2" xfId="28483" xr:uid="{E3884283-E956-408E-8D58-A06469DF5A85}"/>
    <cellStyle name="เครื่องหมายจุลภาค 2 6 4 2 2 2 2" xfId="39947" xr:uid="{5BC0E0E0-EFD0-4F9B-BC75-FDC13C336DE6}"/>
    <cellStyle name="เครื่องหมายจุลภาค 2 6 4 2 2 3" xfId="34197" xr:uid="{E9A34209-BF9A-4DA4-8EB8-8DFBC6CA4143}"/>
    <cellStyle name="เครื่องหมายจุลภาค 2 6 4 2 3" xfId="28482" xr:uid="{C4586878-2F88-42BB-988C-467A37923755}"/>
    <cellStyle name="เครื่องหมายจุลภาค 2 6 4 2 3 2" xfId="39946" xr:uid="{3EAAEF0C-F9F6-4F67-9CB1-70EB0531670C}"/>
    <cellStyle name="เครื่องหมายจุลภาค 2 6 4 2 4" xfId="34196" xr:uid="{888FDC9D-9DED-4FC1-8E2D-9EE500FEACE2}"/>
    <cellStyle name="เครื่องหมายจุลภาค 2 6 4 3" xfId="16456" xr:uid="{0ED5794C-5F64-4DBA-AD30-4A170E3B97C0}"/>
    <cellStyle name="เครื่องหมายจุลภาค 2 6 4 3 2" xfId="28484" xr:uid="{ECB1DD43-9B1C-42EA-9571-D5F122483EE3}"/>
    <cellStyle name="เครื่องหมายจุลภาค 2 6 4 3 2 2" xfId="39948" xr:uid="{75EDA9CD-0048-46EC-A158-A95B85AEDFFB}"/>
    <cellStyle name="เครื่องหมายจุลภาค 2 6 4 3 3" xfId="34198" xr:uid="{44B22AEC-5084-4B04-890B-9EB81AFD1C15}"/>
    <cellStyle name="เครื่องหมายจุลภาค 2 6 4 4" xfId="16457" xr:uid="{B93E5E3F-BC76-4025-A98F-2BC839409C66}"/>
    <cellStyle name="เครื่องหมายจุลภาค 2 6 4 4 2" xfId="28485" xr:uid="{7AA2BAB1-A666-4B12-81E8-1327844402E9}"/>
    <cellStyle name="เครื่องหมายจุลภาค 2 6 4 4 2 2" xfId="39949" xr:uid="{3AEEC2EB-01FB-4408-8527-BE8A8C0E92CC}"/>
    <cellStyle name="เครื่องหมายจุลภาค 2 6 4 4 3" xfId="34199" xr:uid="{B49EA84A-1A74-4FE6-9808-DBE9AD3A5AF3}"/>
    <cellStyle name="เครื่องหมายจุลภาค 2 6 4 5" xfId="28481" xr:uid="{1589EDDA-AABF-4036-81A2-91F0C9290422}"/>
    <cellStyle name="เครื่องหมายจุลภาค 2 6 4 5 2" xfId="39945" xr:uid="{4B997683-5BA9-42D9-B4EC-76489348F3FB}"/>
    <cellStyle name="เครื่องหมายจุลภาค 2 6 4 6" xfId="34195" xr:uid="{DD8985F2-2C96-4D90-A0DE-A308FA9DB3E3}"/>
    <cellStyle name="เครื่องหมายจุลภาค 2 6 5" xfId="16458" xr:uid="{0AA3DD07-EEAD-47DA-850C-B0472514F097}"/>
    <cellStyle name="เครื่องหมายจุลภาค 2 6 5 2" xfId="16459" xr:uid="{23E44176-EF8D-4FB7-AC37-DE8057EFD88C}"/>
    <cellStyle name="เครื่องหมายจุลภาค 2 6 5 2 2" xfId="28487" xr:uid="{82684C65-F935-43EA-9C19-414CD5E0962D}"/>
    <cellStyle name="เครื่องหมายจุลภาค 2 6 5 2 2 2" xfId="39951" xr:uid="{790A8F19-0CCD-4204-88D2-8DF166486083}"/>
    <cellStyle name="เครื่องหมายจุลภาค 2 6 5 2 3" xfId="34201" xr:uid="{FE2EE570-15C6-4A16-915B-3A29DF591B7D}"/>
    <cellStyle name="เครื่องหมายจุลภาค 2 6 5 3" xfId="16460" xr:uid="{E6ED7714-ABA8-4505-B025-0D7B0C4DC6DC}"/>
    <cellStyle name="เครื่องหมายจุลภาค 2 6 5 3 2" xfId="28488" xr:uid="{E76177EF-A5BB-4F09-B22F-088F3ABB1E07}"/>
    <cellStyle name="เครื่องหมายจุลภาค 2 6 5 3 2 2" xfId="39952" xr:uid="{963267AE-B45E-4B41-A234-93E9C4D886CB}"/>
    <cellStyle name="เครื่องหมายจุลภาค 2 6 5 3 3" xfId="34202" xr:uid="{AB59E2D1-AD4C-46C5-A4A9-21096D9D8DA4}"/>
    <cellStyle name="เครื่องหมายจุลภาค 2 6 5 4" xfId="28486" xr:uid="{1327E5AF-E9F8-459F-A5B9-0D53FDE1ADA4}"/>
    <cellStyle name="เครื่องหมายจุลภาค 2 6 5 4 2" xfId="39950" xr:uid="{A055D855-26B1-4DF4-ACF3-0F4B1F2086FD}"/>
    <cellStyle name="เครื่องหมายจุลภาค 2 6 5 5" xfId="34200" xr:uid="{53CFD4D7-05DE-44AD-A922-5FBAA178886B}"/>
    <cellStyle name="เครื่องหมายจุลภาค 2 6 6" xfId="16461" xr:uid="{ABF0EDF8-F121-41B1-BAA1-C76B59AF172D}"/>
    <cellStyle name="เครื่องหมายจุลภาค 2 6 6 2" xfId="28489" xr:uid="{1C55C236-5359-4972-8E83-3BD0D4D2611D}"/>
    <cellStyle name="เครื่องหมายจุลภาค 2 6 6 2 2" xfId="39953" xr:uid="{B32C5C08-9620-47CE-91FC-8B14BF7EEC5B}"/>
    <cellStyle name="เครื่องหมายจุลภาค 2 6 6 3" xfId="34203" xr:uid="{EF9A80DB-25C6-4165-ABBF-869B75C07706}"/>
    <cellStyle name="เครื่องหมายจุลภาค 2 6 7" xfId="28474" xr:uid="{DEE6EE99-9F01-4511-B611-980C7D5737E8}"/>
    <cellStyle name="เครื่องหมายจุลภาค 2 6 7 2" xfId="39938" xr:uid="{029037F6-4EAA-45B3-A8E1-A54BD36093EB}"/>
    <cellStyle name="เครื่องหมายจุลภาค 2 6 8" xfId="34188" xr:uid="{19E41392-0248-4451-B366-90576B523937}"/>
    <cellStyle name="เครื่องหมายจุลภาค 2 7" xfId="16462" xr:uid="{63685404-75D9-41EC-8850-7D133CDE2395}"/>
    <cellStyle name="เครื่องหมายจุลภาค 2 7 2" xfId="16463" xr:uid="{F5D2DF03-DDB4-4B25-8678-9D74146C8C6A}"/>
    <cellStyle name="เครื่องหมายจุลภาค 2 7 2 2" xfId="16464" xr:uid="{8FC6B7D6-8FED-4A0F-BB17-8A0B7AC0DB1D}"/>
    <cellStyle name="เครื่องหมายจุลภาค 2 7 2 2 2" xfId="28492" xr:uid="{CC8D821A-13ED-4259-8A17-68C71279C1FA}"/>
    <cellStyle name="เครื่องหมายจุลภาค 2 7 2 2 2 2" xfId="39956" xr:uid="{B6556C08-96CF-4A26-9573-88698F650C97}"/>
    <cellStyle name="เครื่องหมายจุลภาค 2 7 2 2 3" xfId="34206" xr:uid="{6E4FE92E-F53A-4C43-BA14-9B5DA3DAB5B4}"/>
    <cellStyle name="เครื่องหมายจุลภาค 2 7 2 3" xfId="28491" xr:uid="{5D8376FE-82F6-4208-97A3-0CF535D89753}"/>
    <cellStyle name="เครื่องหมายจุลภาค 2 7 2 3 2" xfId="39955" xr:uid="{4CB243E3-D308-4CB0-A954-2C0A267AFF69}"/>
    <cellStyle name="เครื่องหมายจุลภาค 2 7 2 4" xfId="34205" xr:uid="{C7243418-DC58-49C9-922E-2E7FD5496378}"/>
    <cellStyle name="เครื่องหมายจุลภาค 2 7 3" xfId="16465" xr:uid="{A0AC5B8E-6FD0-443E-81A5-D59F0F836F38}"/>
    <cellStyle name="เครื่องหมายจุลภาค 2 7 3 2" xfId="16466" xr:uid="{66B079C2-8F05-4A85-9782-C2174B076B60}"/>
    <cellStyle name="เครื่องหมายจุลภาค 2 7 3 2 2" xfId="28494" xr:uid="{539039D3-CCCF-4164-A180-8BFF69371A4B}"/>
    <cellStyle name="เครื่องหมายจุลภาค 2 7 3 2 2 2" xfId="39958" xr:uid="{AD841F39-29F1-453D-A00B-A58429D90B17}"/>
    <cellStyle name="เครื่องหมายจุลภาค 2 7 3 2 3" xfId="34208" xr:uid="{D258CFD8-93E8-498D-9865-6DDAA87B3CA6}"/>
    <cellStyle name="เครื่องหมายจุลภาค 2 7 3 3" xfId="16467" xr:uid="{9DD3D777-F077-43E2-8BA5-A51C59115315}"/>
    <cellStyle name="เครื่องหมายจุลภาค 2 7 3 3 2" xfId="28495" xr:uid="{C1450CE7-1A29-4ADD-BE99-F06B9EB0F295}"/>
    <cellStyle name="เครื่องหมายจุลภาค 2 7 3 3 2 2" xfId="39959" xr:uid="{10AF572E-1B50-4EC4-952A-768CF0A5F621}"/>
    <cellStyle name="เครื่องหมายจุลภาค 2 7 3 3 3" xfId="34209" xr:uid="{6A90DF1E-DDB0-4D08-8512-68677AD6042B}"/>
    <cellStyle name="เครื่องหมายจุลภาค 2 7 3 4" xfId="28493" xr:uid="{90533C61-6276-4950-8BB5-7B8A84E6741F}"/>
    <cellStyle name="เครื่องหมายจุลภาค 2 7 3 4 2" xfId="39957" xr:uid="{B9819C27-6B5D-4FCB-96FA-200BC001064A}"/>
    <cellStyle name="เครื่องหมายจุลภาค 2 7 3 5" xfId="34207" xr:uid="{505A3368-6B14-46DE-83FE-CADE10090249}"/>
    <cellStyle name="เครื่องหมายจุลภาค 2 7 4" xfId="16468" xr:uid="{DC477CC2-3982-4AAD-828B-4261A9C146E9}"/>
    <cellStyle name="เครื่องหมายจุลภาค 2 7 4 2" xfId="16469" xr:uid="{B475D41C-635F-4D7D-8AB5-2B1407F4956E}"/>
    <cellStyle name="เครื่องหมายจุลภาค 2 7 4 2 2" xfId="28497" xr:uid="{159E2030-E076-4852-9D67-CFAB0114401E}"/>
    <cellStyle name="เครื่องหมายจุลภาค 2 7 4 2 2 2" xfId="39961" xr:uid="{A3CA78F7-7F80-42A9-8349-977B63FC6A69}"/>
    <cellStyle name="เครื่องหมายจุลภาค 2 7 4 2 3" xfId="34211" xr:uid="{86230B63-D41C-41A1-BB9B-C75AF1177AA4}"/>
    <cellStyle name="เครื่องหมายจุลภาค 2 7 4 3" xfId="28496" xr:uid="{CB601E70-13AF-496E-B89F-014963E81325}"/>
    <cellStyle name="เครื่องหมายจุลภาค 2 7 4 3 2" xfId="39960" xr:uid="{C3D9B5AB-6EEE-418D-8AF8-12B9E35EC089}"/>
    <cellStyle name="เครื่องหมายจุลภาค 2 7 4 4" xfId="34210" xr:uid="{290EAF55-83B1-4D74-99F9-EFFBA9B198CB}"/>
    <cellStyle name="เครื่องหมายจุลภาค 2 7 5" xfId="16470" xr:uid="{FDA65CF2-4522-4F7A-A334-AFBB5B0F0AED}"/>
    <cellStyle name="เครื่องหมายจุลภาค 2 7 5 2" xfId="28498" xr:uid="{BAFB0065-2D80-41B6-98E0-1AFB885F230C}"/>
    <cellStyle name="เครื่องหมายจุลภาค 2 7 5 2 2" xfId="39962" xr:uid="{75F035BD-B010-4D99-90C1-8F1E055BB8AF}"/>
    <cellStyle name="เครื่องหมายจุลภาค 2 7 5 3" xfId="34212" xr:uid="{329A251D-6C2A-4C30-821F-4D96F4AA1110}"/>
    <cellStyle name="เครื่องหมายจุลภาค 2 7 6" xfId="28490" xr:uid="{DB03AF60-8B18-463E-B84E-466FF1353C60}"/>
    <cellStyle name="เครื่องหมายจุลภาค 2 7 6 2" xfId="39954" xr:uid="{B9F46B7D-B6AE-4AC1-932A-7E0D42AB7937}"/>
    <cellStyle name="เครื่องหมายจุลภาค 2 7 7" xfId="34204" xr:uid="{18FA8262-A1B7-4B8D-98C3-8C9A7D01346E}"/>
    <cellStyle name="เครื่องหมายจุลภาค 2 8" xfId="16471" xr:uid="{08A6FA54-F710-477D-BCE8-ADEC360D47AB}"/>
    <cellStyle name="เครื่องหมายจุลภาค 2 8 2" xfId="16472" xr:uid="{B20911E9-977D-41DB-BC2E-D29CFA799FE2}"/>
    <cellStyle name="เครื่องหมายจุลภาค 2 8 2 2" xfId="16473" xr:uid="{C542B41D-2551-43E8-ABFC-6645B792F069}"/>
    <cellStyle name="เครื่องหมายจุลภาค 2 8 2 2 2" xfId="28501" xr:uid="{837ED639-3D1E-4AAE-B2B0-310681892736}"/>
    <cellStyle name="เครื่องหมายจุลภาค 2 8 2 2 2 2" xfId="39965" xr:uid="{4E680EF5-7469-4CFB-97F6-5178B88F1529}"/>
    <cellStyle name="เครื่องหมายจุลภาค 2 8 2 2 3" xfId="34215" xr:uid="{DAF4CE95-ECC1-47FE-8797-981F7586F98D}"/>
    <cellStyle name="เครื่องหมายจุลภาค 2 8 2 3" xfId="16474" xr:uid="{EB60958F-100D-4DD4-B541-39E1299601A0}"/>
    <cellStyle name="เครื่องหมายจุลภาค 2 8 2 3 2" xfId="28502" xr:uid="{E7A30828-5894-47EE-A582-20CBBDE86A9E}"/>
    <cellStyle name="เครื่องหมายจุลภาค 2 8 2 3 2 2" xfId="39966" xr:uid="{CCD9B23E-0CA3-4D43-A02C-FF1E20B29E2C}"/>
    <cellStyle name="เครื่องหมายจุลภาค 2 8 2 3 3" xfId="34216" xr:uid="{AB87775F-50CF-4605-8E6A-1A73EEA9EF03}"/>
    <cellStyle name="เครื่องหมายจุลภาค 2 8 2 4" xfId="28500" xr:uid="{F49AA1F0-4BB4-41CF-B11B-46E715E23583}"/>
    <cellStyle name="เครื่องหมายจุลภาค 2 8 2 4 2" xfId="39964" xr:uid="{22CA7766-61F4-4206-9DD6-0C5626047987}"/>
    <cellStyle name="เครื่องหมายจุลภาค 2 8 2 5" xfId="34214" xr:uid="{2AFD5727-057C-492F-8795-490C4C5A7B20}"/>
    <cellStyle name="เครื่องหมายจุลภาค 2 8 3" xfId="16475" xr:uid="{1DC44BFC-71B7-4A09-B4BA-A2FEF0A15514}"/>
    <cellStyle name="เครื่องหมายจุลภาค 2 8 3 2" xfId="16476" xr:uid="{78607F37-6597-4846-AAB3-0275387D57EB}"/>
    <cellStyle name="เครื่องหมายจุลภาค 2 8 3 2 2" xfId="28504" xr:uid="{4F5CCD02-AFBE-4D86-A23D-1B767119F903}"/>
    <cellStyle name="เครื่องหมายจุลภาค 2 8 3 2 2 2" xfId="39968" xr:uid="{2BA269A4-0C68-4071-BF7B-0859A4AE51BA}"/>
    <cellStyle name="เครื่องหมายจุลภาค 2 8 3 2 3" xfId="34218" xr:uid="{A47471FE-EF8B-4024-B721-7DD9ACEEBDAF}"/>
    <cellStyle name="เครื่องหมายจุลภาค 2 8 3 3" xfId="28503" xr:uid="{B02EAAAE-6305-4F1C-AFEE-2D2C0F272C7D}"/>
    <cellStyle name="เครื่องหมายจุลภาค 2 8 3 3 2" xfId="39967" xr:uid="{D81F71D5-5CA5-4037-8CF2-483AC0B0F077}"/>
    <cellStyle name="เครื่องหมายจุลภาค 2 8 3 4" xfId="34217" xr:uid="{2186D2E0-B863-41CA-BFCC-5D379B40B819}"/>
    <cellStyle name="เครื่องหมายจุลภาค 2 8 4" xfId="16477" xr:uid="{062AEE5D-CF5C-4F82-B7F2-4BB0C3F1105F}"/>
    <cellStyle name="เครื่องหมายจุลภาค 2 8 4 2" xfId="16478" xr:uid="{D0922DEE-BDF1-44FD-B109-2AA3EE3B6DFF}"/>
    <cellStyle name="เครื่องหมายจุลภาค 2 8 4 2 2" xfId="28506" xr:uid="{944FE1C8-C1D7-4FD8-A569-3679AAB0EDD7}"/>
    <cellStyle name="เครื่องหมายจุลภาค 2 8 4 2 2 2" xfId="39970" xr:uid="{2AD85DAF-A9D5-4A18-A976-455EC170C2B4}"/>
    <cellStyle name="เครื่องหมายจุลภาค 2 8 4 2 3" xfId="34220" xr:uid="{8EC10D77-46A6-446D-8661-20CDB54AF1E6}"/>
    <cellStyle name="เครื่องหมายจุลภาค 2 8 4 3" xfId="28505" xr:uid="{BADE6E9F-079A-4A78-AAF5-0D01950667A4}"/>
    <cellStyle name="เครื่องหมายจุลภาค 2 8 4 3 2" xfId="39969" xr:uid="{B4FF3D8B-F089-4A08-B5AE-30924E81FAEB}"/>
    <cellStyle name="เครื่องหมายจุลภาค 2 8 4 4" xfId="34219" xr:uid="{E7F959CD-98FE-40EF-A3E9-8B04702588B2}"/>
    <cellStyle name="เครื่องหมายจุลภาค 2 8 5" xfId="16479" xr:uid="{5B76F63F-8ADA-4545-B50F-33E14250D4CC}"/>
    <cellStyle name="เครื่องหมายจุลภาค 2 8 5 2" xfId="28507" xr:uid="{9BB5B00E-F7C6-4635-87CD-7A05D32BCA97}"/>
    <cellStyle name="เครื่องหมายจุลภาค 2 8 5 2 2" xfId="39971" xr:uid="{FC41F995-65EF-4FB9-A841-6A4DB16B2061}"/>
    <cellStyle name="เครื่องหมายจุลภาค 2 8 5 3" xfId="34221" xr:uid="{9948EA08-7FE1-4016-BCA8-100F5C1272D7}"/>
    <cellStyle name="เครื่องหมายจุลภาค 2 8 6" xfId="28499" xr:uid="{D200B944-4015-46D0-9837-7E86F279199C}"/>
    <cellStyle name="เครื่องหมายจุลภาค 2 8 6 2" xfId="39963" xr:uid="{6C317693-4856-46F2-BBF8-067127505D84}"/>
    <cellStyle name="เครื่องหมายจุลภาค 2 8 7" xfId="34213" xr:uid="{1FBB6D01-4879-4D6F-9A35-1EC8B2E68DEF}"/>
    <cellStyle name="เครื่องหมายจุลภาค 2 9" xfId="16480" xr:uid="{F549FD7C-8FE5-4D82-8DF4-F5BF958A1BD0}"/>
    <cellStyle name="เครื่องหมายจุลภาค 2 9 2" xfId="16481" xr:uid="{2B7D8B61-A3AC-44DB-A572-EEC645D5039D}"/>
    <cellStyle name="เครื่องหมายจุลภาค 2 9 2 2" xfId="16482" xr:uid="{71496A43-84F4-452B-94EF-BC6EA63E803E}"/>
    <cellStyle name="เครื่องหมายจุลภาค 2 9 2 2 2" xfId="28510" xr:uid="{E704E592-25C6-4FA7-A488-5779D9B5A519}"/>
    <cellStyle name="เครื่องหมายจุลภาค 2 9 2 2 2 2" xfId="39974" xr:uid="{9F67BD1F-1CC0-4F63-A93C-0F6742B5C78C}"/>
    <cellStyle name="เครื่องหมายจุลภาค 2 9 2 2 3" xfId="34224" xr:uid="{0F916C31-CBA3-4FA7-86A7-5C4E1B008577}"/>
    <cellStyle name="เครื่องหมายจุลภาค 2 9 2 3" xfId="16483" xr:uid="{A0CCAF74-1F57-4230-A3F0-6CA916914DB1}"/>
    <cellStyle name="เครื่องหมายจุลภาค 2 9 2 3 2" xfId="28511" xr:uid="{AFBEB14A-F750-4768-A5CC-E56498F04132}"/>
    <cellStyle name="เครื่องหมายจุลภาค 2 9 2 3 2 2" xfId="39975" xr:uid="{1ADD54F4-86E6-43F1-B483-7FF8D2F4C5AE}"/>
    <cellStyle name="เครื่องหมายจุลภาค 2 9 2 3 3" xfId="34225" xr:uid="{71847B03-4C08-458C-B1F2-346B2321FFC0}"/>
    <cellStyle name="เครื่องหมายจุลภาค 2 9 2 4" xfId="28509" xr:uid="{BA22DBE4-2500-431D-A3BD-E09967B93AA7}"/>
    <cellStyle name="เครื่องหมายจุลภาค 2 9 2 4 2" xfId="39973" xr:uid="{795F3E43-29A4-45BA-BF70-24C02224E81F}"/>
    <cellStyle name="เครื่องหมายจุลภาค 2 9 2 5" xfId="34223" xr:uid="{E737A4B9-52A1-421A-BFCB-5DDA2726EBCA}"/>
    <cellStyle name="เครื่องหมายจุลภาค 2 9 3" xfId="16484" xr:uid="{70E1DECE-CDD3-4825-8893-C837523EADE7}"/>
    <cellStyle name="เครื่องหมายจุลภาค 2 9 3 2" xfId="16485" xr:uid="{662C78EE-410C-4EE4-A495-F5215DE57ED2}"/>
    <cellStyle name="เครื่องหมายจุลภาค 2 9 3 2 2" xfId="28513" xr:uid="{597D794F-A380-4B63-B967-4589F576DCB6}"/>
    <cellStyle name="เครื่องหมายจุลภาค 2 9 3 2 2 2" xfId="39977" xr:uid="{B7DF8D04-B63E-42F2-BE1D-9C5CE7C719F7}"/>
    <cellStyle name="เครื่องหมายจุลภาค 2 9 3 2 3" xfId="34227" xr:uid="{B6063C6E-F54E-49B8-A7C3-8408F7833019}"/>
    <cellStyle name="เครื่องหมายจุลภาค 2 9 3 3" xfId="28512" xr:uid="{C7B4AA23-39FE-4D6D-AFFD-0E4F3DB6DC52}"/>
    <cellStyle name="เครื่องหมายจุลภาค 2 9 3 3 2" xfId="39976" xr:uid="{2D775BB6-D2B6-4261-8020-79E8188DC4F3}"/>
    <cellStyle name="เครื่องหมายจุลภาค 2 9 3 4" xfId="34226" xr:uid="{74D1AB8C-35FC-4DF2-B207-5CD0D25D0310}"/>
    <cellStyle name="เครื่องหมายจุลภาค 2 9 4" xfId="16486" xr:uid="{B8C7B65A-FB55-4285-B4D0-7A6EE48F4DED}"/>
    <cellStyle name="เครื่องหมายจุลภาค 2 9 4 2" xfId="16487" xr:uid="{D49B5D9A-4148-424D-9659-5480F74A5B4C}"/>
    <cellStyle name="เครื่องหมายจุลภาค 2 9 4 2 2" xfId="28515" xr:uid="{02968085-D773-42CE-B0EA-3F04972576E0}"/>
    <cellStyle name="เครื่องหมายจุลภาค 2 9 4 2 2 2" xfId="39979" xr:uid="{EC38ED9C-21FC-4242-BACD-BAC5C7B21FE7}"/>
    <cellStyle name="เครื่องหมายจุลภาค 2 9 4 2 3" xfId="34229" xr:uid="{508DAC7A-45E4-4896-967D-B3FDFA1EF7EB}"/>
    <cellStyle name="เครื่องหมายจุลภาค 2 9 4 3" xfId="28514" xr:uid="{D1FD3B14-BA1C-4A97-93A8-6F3A54C3BDB3}"/>
    <cellStyle name="เครื่องหมายจุลภาค 2 9 4 3 2" xfId="39978" xr:uid="{EE60456C-1F83-47FD-A133-312A2C3A5698}"/>
    <cellStyle name="เครื่องหมายจุลภาค 2 9 4 4" xfId="34228" xr:uid="{3A600057-3C1E-44DA-8452-6FC9E704B013}"/>
    <cellStyle name="เครื่องหมายจุลภาค 2 9 5" xfId="16488" xr:uid="{9B3AD68A-54C5-4B4C-B031-6CB99143FE3A}"/>
    <cellStyle name="เครื่องหมายจุลภาค 2 9 5 2" xfId="28516" xr:uid="{935BC921-BE7B-4DA5-B692-22AA928B62D9}"/>
    <cellStyle name="เครื่องหมายจุลภาค 2 9 5 2 2" xfId="39980" xr:uid="{6E9173A6-3AA0-4F3D-8A27-842C7E267BAA}"/>
    <cellStyle name="เครื่องหมายจุลภาค 2 9 5 3" xfId="34230" xr:uid="{44DFA2CF-1BEA-4C69-B929-86FA6CD29287}"/>
    <cellStyle name="เครื่องหมายจุลภาค 2 9 6" xfId="28508" xr:uid="{66A410EA-8EF6-4179-8367-A52728C49175}"/>
    <cellStyle name="เครื่องหมายจุลภาค 2 9 6 2" xfId="39972" xr:uid="{9F42349A-8D70-45A3-83F6-F4D041AF809F}"/>
    <cellStyle name="เครื่องหมายจุลภาค 2 9 7" xfId="34222" xr:uid="{5A3AF6D8-188A-4150-8B94-96F5B651E425}"/>
    <cellStyle name="เครื่องหมายจุลภาค 2_สัญญาสิทธิ Final(UPDATE) 2009" xfId="16489" xr:uid="{2F101F50-D746-4CB1-9589-E9C3A7086340}"/>
    <cellStyle name="เครื่องหมายจุลภาค 20" xfId="16490" xr:uid="{A6EFA991-69C6-47B8-87FF-6B4EA4F65D9B}"/>
    <cellStyle name="เครื่องหมายจุลภาค 20 2" xfId="16491" xr:uid="{28FFACA6-BF3B-4B9B-A672-5540A2215877}"/>
    <cellStyle name="เครื่องหมายจุลภาค 20 2 2" xfId="16492" xr:uid="{DC889E47-90BF-47D2-B55C-8CE8A26728F2}"/>
    <cellStyle name="เครื่องหมายจุลภาค 20 2 2 2" xfId="28519" xr:uid="{DE202C28-EC8E-4121-A348-FD567F5449D1}"/>
    <cellStyle name="เครื่องหมายจุลภาค 20 2 2 2 2" xfId="39983" xr:uid="{C6F4748D-B565-4E93-B65C-E68B1B9CE358}"/>
    <cellStyle name="เครื่องหมายจุลภาค 20 2 2 3" xfId="34233" xr:uid="{814EBF77-7751-42E8-A60F-9701FF045ED5}"/>
    <cellStyle name="เครื่องหมายจุลภาค 20 2 3" xfId="16493" xr:uid="{FEAEC9DA-C568-4A2E-B996-9301709EE2DD}"/>
    <cellStyle name="เครื่องหมายจุลภาค 20 2 3 2" xfId="28520" xr:uid="{46A0C44B-730F-4AE5-95DA-8F5BAECFF868}"/>
    <cellStyle name="เครื่องหมายจุลภาค 20 2 3 2 2" xfId="39984" xr:uid="{E05215E9-BFB2-4607-ABCD-606275D49645}"/>
    <cellStyle name="เครื่องหมายจุลภาค 20 2 3 3" xfId="34234" xr:uid="{287409B9-047D-464B-B1F0-1B1DBA9B3484}"/>
    <cellStyle name="เครื่องหมายจุลภาค 20 2 4" xfId="28518" xr:uid="{3C8F2EA9-6F99-4486-AD33-56ACAF68FF80}"/>
    <cellStyle name="เครื่องหมายจุลภาค 20 2 4 2" xfId="39982" xr:uid="{6717E542-3C56-4754-B711-64DEBACD3CA8}"/>
    <cellStyle name="เครื่องหมายจุลภาค 20 2 5" xfId="34232" xr:uid="{8C926497-654E-412D-B8F8-AB29F3F1045F}"/>
    <cellStyle name="เครื่องหมายจุลภาค 20 3" xfId="16494" xr:uid="{FE0D59B1-DC16-4AA7-AECB-68C77356706E}"/>
    <cellStyle name="เครื่องหมายจุลภาค 20 3 2" xfId="16495" xr:uid="{8CE14660-3051-48E5-8DAC-7421801C2F33}"/>
    <cellStyle name="เครื่องหมายจุลภาค 20 3 2 2" xfId="28522" xr:uid="{238C82B1-9195-41D5-B06E-56E2E5F881CC}"/>
    <cellStyle name="เครื่องหมายจุลภาค 20 3 2 2 2" xfId="39986" xr:uid="{CE563AC8-510B-4101-9E97-9C6670A86D95}"/>
    <cellStyle name="เครื่องหมายจุลภาค 20 3 2 3" xfId="34236" xr:uid="{3F352AC8-ED78-42AE-8862-FBA908F1A7CA}"/>
    <cellStyle name="เครื่องหมายจุลภาค 20 3 3" xfId="28521" xr:uid="{0945AAFD-162C-4843-8FBE-EEC6E7860A39}"/>
    <cellStyle name="เครื่องหมายจุลภาค 20 3 3 2" xfId="39985" xr:uid="{2581E966-D07F-4559-AAE1-8441F0E41208}"/>
    <cellStyle name="เครื่องหมายจุลภาค 20 3 4" xfId="34235" xr:uid="{775FFBC8-C673-4C81-A76E-3367DF0AC8F5}"/>
    <cellStyle name="เครื่องหมายจุลภาค 20 4" xfId="16496" xr:uid="{BC2A2087-3EDA-4F52-9D01-7A738B18DA6B}"/>
    <cellStyle name="เครื่องหมายจุลภาค 20 4 2" xfId="16497" xr:uid="{68885664-09B4-4F02-89E2-2AA8A65397E3}"/>
    <cellStyle name="เครื่องหมายจุลภาค 20 4 2 2" xfId="28524" xr:uid="{A42894A3-8931-4170-A2C8-02BCD7AFD6BE}"/>
    <cellStyle name="เครื่องหมายจุลภาค 20 4 2 2 2" xfId="39988" xr:uid="{1C89270F-BBF9-41E8-9721-1C1871C2D598}"/>
    <cellStyle name="เครื่องหมายจุลภาค 20 4 2 3" xfId="34238" xr:uid="{18ED9108-587E-460A-8E11-FE85BBA78AA5}"/>
    <cellStyle name="เครื่องหมายจุลภาค 20 4 3" xfId="28523" xr:uid="{C3B46A1E-0078-4DDE-A87A-208BCB1232B0}"/>
    <cellStyle name="เครื่องหมายจุลภาค 20 4 3 2" xfId="39987" xr:uid="{71E273A5-3D7D-41D3-AE54-8CA92998E3C2}"/>
    <cellStyle name="เครื่องหมายจุลภาค 20 4 4" xfId="34237" xr:uid="{A0954ABC-3CE8-400B-934B-51AB05419C31}"/>
    <cellStyle name="เครื่องหมายจุลภาค 20 5" xfId="16498" xr:uid="{6720DEC8-E435-44CD-8F68-42D9A0B7CCA6}"/>
    <cellStyle name="เครื่องหมายจุลภาค 20 5 2" xfId="28525" xr:uid="{DB701A8E-EFA8-4183-ADFF-7F628330167B}"/>
    <cellStyle name="เครื่องหมายจุลภาค 20 5 2 2" xfId="39989" xr:uid="{10115B8A-D6BE-431C-B714-A75A86E51039}"/>
    <cellStyle name="เครื่องหมายจุลภาค 20 5 3" xfId="34239" xr:uid="{87501AC3-7B99-4B67-B2EA-BD142FF5EEC9}"/>
    <cellStyle name="เครื่องหมายจุลภาค 20 6" xfId="28517" xr:uid="{99A00F01-1C96-49FF-9E34-6E0EB5C9B3BE}"/>
    <cellStyle name="เครื่องหมายจุลภาค 20 6 2" xfId="39981" xr:uid="{64BF1CA7-79B7-4492-8DAC-30EAE41AD6C1}"/>
    <cellStyle name="เครื่องหมายจุลภาค 20 7" xfId="34231" xr:uid="{D79FE5A7-7A8D-43F2-9381-142DEE915092}"/>
    <cellStyle name="เครื่องหมายจุลภาค 21" xfId="16499" xr:uid="{A5134411-5FFC-4981-BE09-27D944ED1BE0}"/>
    <cellStyle name="เครื่องหมายจุลภาค 21 2" xfId="16500" xr:uid="{5F02EE08-7715-41F9-AC6D-BE6EF120C2B4}"/>
    <cellStyle name="เครื่องหมายจุลภาค 21 2 2" xfId="16501" xr:uid="{2AF8198D-B885-427B-852A-4EC24E9A418D}"/>
    <cellStyle name="เครื่องหมายจุลภาค 21 2 2 2" xfId="28528" xr:uid="{DB68DCAB-A3BC-4999-8962-44537F62DB0C}"/>
    <cellStyle name="เครื่องหมายจุลภาค 21 2 2 2 2" xfId="39992" xr:uid="{01DB317C-D55F-4D0E-BF79-73BA74E910BD}"/>
    <cellStyle name="เครื่องหมายจุลภาค 21 2 2 3" xfId="34242" xr:uid="{6EFAA517-6AA1-4F8C-B984-21F8C79D2FEA}"/>
    <cellStyle name="เครื่องหมายจุลภาค 21 2 3" xfId="16502" xr:uid="{A96FCE2B-7C59-4BC0-895E-CE210C304005}"/>
    <cellStyle name="เครื่องหมายจุลภาค 21 2 3 2" xfId="28529" xr:uid="{CB1EA4D7-E2D3-43D9-BC70-C60652AA0314}"/>
    <cellStyle name="เครื่องหมายจุลภาค 21 2 3 2 2" xfId="39993" xr:uid="{DA103818-6222-40D8-8635-589EFDA111F4}"/>
    <cellStyle name="เครื่องหมายจุลภาค 21 2 3 3" xfId="34243" xr:uid="{29CC0776-7D52-49A1-9D9B-1B66A5FA8844}"/>
    <cellStyle name="เครื่องหมายจุลภาค 21 2 4" xfId="28527" xr:uid="{42AC4476-F8E1-4A95-A127-BC13ACA033F0}"/>
    <cellStyle name="เครื่องหมายจุลภาค 21 2 4 2" xfId="39991" xr:uid="{674A9558-DA82-4079-8CE8-A0DE8A781B9C}"/>
    <cellStyle name="เครื่องหมายจุลภาค 21 2 5" xfId="34241" xr:uid="{4C22D418-3483-4696-B0B2-E7267BB7A0C1}"/>
    <cellStyle name="เครื่องหมายจุลภาค 21 3" xfId="16503" xr:uid="{A6EF2DEB-77E7-4BC1-AEA0-8B92B8C5D28B}"/>
    <cellStyle name="เครื่องหมายจุลภาค 21 3 2" xfId="16504" xr:uid="{3F37FE3F-51D9-4FA8-B7CD-84D2F6CAA95C}"/>
    <cellStyle name="เครื่องหมายจุลภาค 21 3 2 2" xfId="28531" xr:uid="{5EBC188B-249B-4733-9ABC-C07A283F44C0}"/>
    <cellStyle name="เครื่องหมายจุลภาค 21 3 2 2 2" xfId="39995" xr:uid="{D1A44432-775F-4E80-9FC7-D3ED4072DE7E}"/>
    <cellStyle name="เครื่องหมายจุลภาค 21 3 2 3" xfId="34245" xr:uid="{0A6751F1-CFE2-42F7-A47E-BB1E594D417F}"/>
    <cellStyle name="เครื่องหมายจุลภาค 21 3 3" xfId="28530" xr:uid="{2CDD11D3-B4BF-4DF7-8F85-A59A07AD3D85}"/>
    <cellStyle name="เครื่องหมายจุลภาค 21 3 3 2" xfId="39994" xr:uid="{EB96D68E-398D-4CA8-B787-26872CA67DD9}"/>
    <cellStyle name="เครื่องหมายจุลภาค 21 3 4" xfId="34244" xr:uid="{F8009308-E893-4D7E-96CC-8A6F6F7EFF0A}"/>
    <cellStyle name="เครื่องหมายจุลภาค 21 4" xfId="16505" xr:uid="{33332182-B925-4329-9227-E115ECEA2C3D}"/>
    <cellStyle name="เครื่องหมายจุลภาค 21 4 2" xfId="16506" xr:uid="{8EA4972E-B409-4213-A652-7B235A22900A}"/>
    <cellStyle name="เครื่องหมายจุลภาค 21 4 2 2" xfId="28533" xr:uid="{3A88EB94-C0BD-4D9B-A679-189A96E8FF39}"/>
    <cellStyle name="เครื่องหมายจุลภาค 21 4 2 2 2" xfId="39997" xr:uid="{826FB3F8-A425-47EE-B4E9-CF912F0B0E92}"/>
    <cellStyle name="เครื่องหมายจุลภาค 21 4 2 3" xfId="34247" xr:uid="{AD55BE23-66AC-49E8-9911-2EE7C6D3B215}"/>
    <cellStyle name="เครื่องหมายจุลภาค 21 4 3" xfId="28532" xr:uid="{93EEE0F0-9F4D-4C2C-8686-4193F4F2D118}"/>
    <cellStyle name="เครื่องหมายจุลภาค 21 4 3 2" xfId="39996" xr:uid="{7830A7B1-CBBD-4CA0-8244-DBC30EBF946D}"/>
    <cellStyle name="เครื่องหมายจุลภาค 21 4 4" xfId="34246" xr:uid="{EF6EEC04-96DC-4C58-A533-FFAD26386559}"/>
    <cellStyle name="เครื่องหมายจุลภาค 21 5" xfId="16507" xr:uid="{772AC3F1-E280-408E-A9C3-6BC8D06B1823}"/>
    <cellStyle name="เครื่องหมายจุลภาค 21 5 2" xfId="28534" xr:uid="{26EAD99A-0AC6-4D00-8FFF-FAD328C2F3EA}"/>
    <cellStyle name="เครื่องหมายจุลภาค 21 5 2 2" xfId="39998" xr:uid="{59F3817C-1DB6-4DFE-9ADE-D26874549476}"/>
    <cellStyle name="เครื่องหมายจุลภาค 21 5 3" xfId="34248" xr:uid="{8A302588-FA88-4521-A9A0-07C742809A18}"/>
    <cellStyle name="เครื่องหมายจุลภาค 21 6" xfId="28526" xr:uid="{18A0234C-4799-460C-AFA2-571C18903068}"/>
    <cellStyle name="เครื่องหมายจุลภาค 21 6 2" xfId="39990" xr:uid="{91E6E20C-E15B-4AD9-97D0-118CAAAF1D9E}"/>
    <cellStyle name="เครื่องหมายจุลภาค 21 7" xfId="34240" xr:uid="{B8621896-316E-4A00-B385-2C965037F80C}"/>
    <cellStyle name="เครื่องหมายจุลภาค 22" xfId="16508" xr:uid="{1DD27053-76E7-4299-B081-E65F61803BA1}"/>
    <cellStyle name="เครื่องหมายจุลภาค 22 2" xfId="16509" xr:uid="{6D88775C-B8FE-4213-BF34-078C4AF5DC81}"/>
    <cellStyle name="เครื่องหมายจุลภาค 22 2 2" xfId="16510" xr:uid="{A3CCBC33-262E-43C0-A020-068C08AC5CB2}"/>
    <cellStyle name="เครื่องหมายจุลภาค 22 2 2 2" xfId="28537" xr:uid="{B03A55B7-22B2-404A-B724-C42D04FA39B4}"/>
    <cellStyle name="เครื่องหมายจุลภาค 22 2 2 2 2" xfId="40001" xr:uid="{43C976DA-248A-4D57-81DE-EBC2CB9A1EF6}"/>
    <cellStyle name="เครื่องหมายจุลภาค 22 2 2 3" xfId="34251" xr:uid="{D69B170C-4E71-4A1A-9428-39B8684E022A}"/>
    <cellStyle name="เครื่องหมายจุลภาค 22 2 3" xfId="16511" xr:uid="{6335DD3B-E2D0-4303-BC1E-CE028BE5200F}"/>
    <cellStyle name="เครื่องหมายจุลภาค 22 2 3 2" xfId="28538" xr:uid="{103C4897-E8D4-4302-A0E8-4B032A2D895E}"/>
    <cellStyle name="เครื่องหมายจุลภาค 22 2 3 2 2" xfId="40002" xr:uid="{43E75533-C8B0-4837-94B8-85D068F738E8}"/>
    <cellStyle name="เครื่องหมายจุลภาค 22 2 3 3" xfId="34252" xr:uid="{06D3BAE0-32E2-4F2C-A426-7E394808C95B}"/>
    <cellStyle name="เครื่องหมายจุลภาค 22 2 4" xfId="28536" xr:uid="{8C4C7FAF-6426-40DD-BBF2-BE9A7BF6D80D}"/>
    <cellStyle name="เครื่องหมายจุลภาค 22 2 4 2" xfId="40000" xr:uid="{E0D9189B-75D9-448E-9E71-2DD964DD4298}"/>
    <cellStyle name="เครื่องหมายจุลภาค 22 2 5" xfId="34250" xr:uid="{6051073B-A9AC-4735-8D55-3A2D53CD18A9}"/>
    <cellStyle name="เครื่องหมายจุลภาค 22 3" xfId="16512" xr:uid="{01FAE941-B5B8-46ED-B527-EF07C40C4716}"/>
    <cellStyle name="เครื่องหมายจุลภาค 22 3 2" xfId="16513" xr:uid="{7C2442E5-1846-413B-8BA3-184A4594F27A}"/>
    <cellStyle name="เครื่องหมายจุลภาค 22 3 2 2" xfId="28540" xr:uid="{849D04D7-8183-4BA4-A453-921AD960FB92}"/>
    <cellStyle name="เครื่องหมายจุลภาค 22 3 2 2 2" xfId="40004" xr:uid="{B52D481C-5A27-4287-91BF-2588EF89F8E6}"/>
    <cellStyle name="เครื่องหมายจุลภาค 22 3 2 3" xfId="34254" xr:uid="{CB1BB793-DCB0-4D67-823E-C2EE43913D77}"/>
    <cellStyle name="เครื่องหมายจุลภาค 22 3 3" xfId="28539" xr:uid="{08217CD3-F5F7-44FB-B768-52D31BE379EA}"/>
    <cellStyle name="เครื่องหมายจุลภาค 22 3 3 2" xfId="40003" xr:uid="{3DD51B63-08D3-4B5D-8DE1-F6772E95799F}"/>
    <cellStyle name="เครื่องหมายจุลภาค 22 3 4" xfId="34253" xr:uid="{9044B0B2-4316-4B93-B367-B68951FA820B}"/>
    <cellStyle name="เครื่องหมายจุลภาค 22 4" xfId="16514" xr:uid="{83C0430E-899C-414D-AF63-1A91C1257504}"/>
    <cellStyle name="เครื่องหมายจุลภาค 22 4 2" xfId="16515" xr:uid="{D9937FB7-B995-4BB7-847E-7AB9E2F863E2}"/>
    <cellStyle name="เครื่องหมายจุลภาค 22 4 2 2" xfId="28542" xr:uid="{577EDFBD-D1DD-44E0-821E-D1E83B6895CB}"/>
    <cellStyle name="เครื่องหมายจุลภาค 22 4 2 2 2" xfId="40006" xr:uid="{993AB4AE-F177-44B7-8CFD-5D8AE3B4F88B}"/>
    <cellStyle name="เครื่องหมายจุลภาค 22 4 2 3" xfId="34256" xr:uid="{62F71A95-DB79-4526-9EB7-DCB2C62B9C54}"/>
    <cellStyle name="เครื่องหมายจุลภาค 22 4 3" xfId="28541" xr:uid="{6C914D7B-56C1-4C76-A098-6D62A1595A79}"/>
    <cellStyle name="เครื่องหมายจุลภาค 22 4 3 2" xfId="40005" xr:uid="{090034DC-F805-4E89-93C8-8ABDFEEDC9FA}"/>
    <cellStyle name="เครื่องหมายจุลภาค 22 4 4" xfId="34255" xr:uid="{9A813888-CCA4-4FBF-A274-590AC9A77AB2}"/>
    <cellStyle name="เครื่องหมายจุลภาค 22 5" xfId="16516" xr:uid="{D097F4C3-A4C0-4C1E-8A07-4EB0E9D7F27F}"/>
    <cellStyle name="เครื่องหมายจุลภาค 22 5 2" xfId="28543" xr:uid="{504B211B-169B-4F61-894E-220BCF0FA0EC}"/>
    <cellStyle name="เครื่องหมายจุลภาค 22 5 2 2" xfId="40007" xr:uid="{ACEF052E-89F9-4C70-95EF-A644DF413753}"/>
    <cellStyle name="เครื่องหมายจุลภาค 22 5 3" xfId="34257" xr:uid="{C32F82F3-85C5-4D44-AD57-3A6FE2D42E17}"/>
    <cellStyle name="เครื่องหมายจุลภาค 22 6" xfId="28535" xr:uid="{1FBFB99D-E857-4C2B-B8D1-177846F9EBD3}"/>
    <cellStyle name="เครื่องหมายจุลภาค 22 6 2" xfId="39999" xr:uid="{B2E54B33-C18A-43C8-B3E6-7AC6E8933DED}"/>
    <cellStyle name="เครื่องหมายจุลภาค 22 7" xfId="34249" xr:uid="{F74165DC-58A4-481A-B780-BBF082216606}"/>
    <cellStyle name="เครื่องหมายจุลภาค 23" xfId="16517" xr:uid="{EBF34117-D1D3-4D82-AB15-1E62E7D59B85}"/>
    <cellStyle name="เครื่องหมายจุลภาค 23 2" xfId="16518" xr:uid="{3B9EF1A6-9A3E-457B-9A85-B045EF7907CE}"/>
    <cellStyle name="เครื่องหมายจุลภาค 23 2 2" xfId="16519" xr:uid="{520BA8C6-8458-4A3E-94D5-2B0B3806C6A6}"/>
    <cellStyle name="เครื่องหมายจุลภาค 23 2 2 2" xfId="28546" xr:uid="{77C95B40-885D-482C-8CB5-65B984684CA7}"/>
    <cellStyle name="เครื่องหมายจุลภาค 23 2 2 2 2" xfId="40010" xr:uid="{A01F96A9-AC1F-476E-BB0D-43ABA241B199}"/>
    <cellStyle name="เครื่องหมายจุลภาค 23 2 2 3" xfId="34260" xr:uid="{AE6B7C77-9E26-4FC0-9218-AF29CA52C9B8}"/>
    <cellStyle name="เครื่องหมายจุลภาค 23 2 3" xfId="16520" xr:uid="{F20A72EC-8125-4D18-AE94-1D669CEA222E}"/>
    <cellStyle name="เครื่องหมายจุลภาค 23 2 3 2" xfId="28547" xr:uid="{BFC8F826-7689-4C02-A989-E3780839724E}"/>
    <cellStyle name="เครื่องหมายจุลภาค 23 2 3 2 2" xfId="40011" xr:uid="{FB4BC82E-04F5-4CA3-B4AD-73384D6B3588}"/>
    <cellStyle name="เครื่องหมายจุลภาค 23 2 3 3" xfId="34261" xr:uid="{74C19917-A70B-4294-8E0F-BA3944E4D546}"/>
    <cellStyle name="เครื่องหมายจุลภาค 23 2 4" xfId="28545" xr:uid="{EEEB1396-6176-43B7-86F6-5DD3680371AD}"/>
    <cellStyle name="เครื่องหมายจุลภาค 23 2 4 2" xfId="40009" xr:uid="{4199388C-6AB3-49F2-97BB-92B1C1831C9E}"/>
    <cellStyle name="เครื่องหมายจุลภาค 23 2 5" xfId="34259" xr:uid="{5B8D0473-4FA5-4870-83F0-FCABD952ECAA}"/>
    <cellStyle name="เครื่องหมายจุลภาค 23 3" xfId="16521" xr:uid="{CADBF531-CFF4-416D-BEB6-F1A5950D9C7A}"/>
    <cellStyle name="เครื่องหมายจุลภาค 23 3 2" xfId="16522" xr:uid="{8371F760-7EAF-4D50-A438-2249C0EFB9F7}"/>
    <cellStyle name="เครื่องหมายจุลภาค 23 3 2 2" xfId="28549" xr:uid="{ACD52792-A198-4B39-BF4B-A5B8CAD1BD1F}"/>
    <cellStyle name="เครื่องหมายจุลภาค 23 3 2 2 2" xfId="40013" xr:uid="{7680D035-AD64-4A9B-9ED9-4F4F92AF9D35}"/>
    <cellStyle name="เครื่องหมายจุลภาค 23 3 2 3" xfId="34263" xr:uid="{23A5B76F-B287-4C24-A486-2238633BCBF3}"/>
    <cellStyle name="เครื่องหมายจุลภาค 23 3 3" xfId="28548" xr:uid="{B83E7141-C526-4B6A-8C5C-9E5C7C4C1934}"/>
    <cellStyle name="เครื่องหมายจุลภาค 23 3 3 2" xfId="40012" xr:uid="{6A4D89EA-5825-4D16-A476-A3DA8DA7F432}"/>
    <cellStyle name="เครื่องหมายจุลภาค 23 3 4" xfId="34262" xr:uid="{6C050141-0DAC-47C7-8D91-363CECE3F5BB}"/>
    <cellStyle name="เครื่องหมายจุลภาค 23 4" xfId="16523" xr:uid="{C9F92551-8F5D-4ACD-A8F2-0EC2FB2044A3}"/>
    <cellStyle name="เครื่องหมายจุลภาค 23 4 2" xfId="16524" xr:uid="{6C1375FD-2912-4B0B-8A37-C522577C1EBD}"/>
    <cellStyle name="เครื่องหมายจุลภาค 23 4 2 2" xfId="28551" xr:uid="{40207EEE-A37E-42AC-A177-C663461F3233}"/>
    <cellStyle name="เครื่องหมายจุลภาค 23 4 2 2 2" xfId="40015" xr:uid="{3FBBBE7A-A315-433E-B2A8-4D854BFBFCF3}"/>
    <cellStyle name="เครื่องหมายจุลภาค 23 4 2 3" xfId="34265" xr:uid="{0AC409C4-9FAE-4300-BE1D-87CF0224E8DC}"/>
    <cellStyle name="เครื่องหมายจุลภาค 23 4 3" xfId="28550" xr:uid="{CC242CFF-B1A3-4D8E-8AC8-95CF2392F3B9}"/>
    <cellStyle name="เครื่องหมายจุลภาค 23 4 3 2" xfId="40014" xr:uid="{F458AD62-6671-41F1-907D-501EDFD7532C}"/>
    <cellStyle name="เครื่องหมายจุลภาค 23 4 4" xfId="34264" xr:uid="{30DC6583-0FC4-4EA8-AC88-503BACB5FCB5}"/>
    <cellStyle name="เครื่องหมายจุลภาค 23 5" xfId="16525" xr:uid="{9047F8CE-4535-42F0-958C-43D2D64C8D2F}"/>
    <cellStyle name="เครื่องหมายจุลภาค 23 5 2" xfId="28552" xr:uid="{9E751B7C-3FDE-49D5-A664-B7F6F08703C0}"/>
    <cellStyle name="เครื่องหมายจุลภาค 23 5 2 2" xfId="40016" xr:uid="{8EC29127-6711-41B2-982C-37FEF2387ED8}"/>
    <cellStyle name="เครื่องหมายจุลภาค 23 5 3" xfId="34266" xr:uid="{F8E9CA87-02BE-47C7-82A8-3429D5537DBA}"/>
    <cellStyle name="เครื่องหมายจุลภาค 23 6" xfId="28544" xr:uid="{C0D57FA7-FAFC-41C1-93C2-F04F84EAD7A2}"/>
    <cellStyle name="เครื่องหมายจุลภาค 23 6 2" xfId="40008" xr:uid="{33C3F330-22B1-432D-B01C-366A65009139}"/>
    <cellStyle name="เครื่องหมายจุลภาค 23 7" xfId="34258" xr:uid="{B973166F-DD82-4C96-B4F4-33B525A3C20F}"/>
    <cellStyle name="เครื่องหมายจุลภาค 24" xfId="16526" xr:uid="{B987AC44-38EE-48C3-AFD8-49C9DA6DA4BA}"/>
    <cellStyle name="เครื่องหมายจุลภาค 24 2" xfId="16527" xr:uid="{8DD2E017-73BF-4EA4-8B18-8ED0324ED2A3}"/>
    <cellStyle name="เครื่องหมายจุลภาค 24 2 2" xfId="16528" xr:uid="{E9339279-4379-40D8-9BE7-0F538CCC5633}"/>
    <cellStyle name="เครื่องหมายจุลภาค 24 2 2 2" xfId="28555" xr:uid="{2F753838-76B8-4440-BF03-67581519EBF4}"/>
    <cellStyle name="เครื่องหมายจุลภาค 24 2 2 2 2" xfId="40019" xr:uid="{201EDE04-4000-4774-A589-B401EEA04D87}"/>
    <cellStyle name="เครื่องหมายจุลภาค 24 2 2 3" xfId="34269" xr:uid="{616DDAA8-8619-4D6F-885E-32A21AA66CA0}"/>
    <cellStyle name="เครื่องหมายจุลภาค 24 2 3" xfId="16529" xr:uid="{84B272F1-8374-4744-8ED4-D33F6E0EA3BC}"/>
    <cellStyle name="เครื่องหมายจุลภาค 24 2 3 2" xfId="28556" xr:uid="{747ABA6E-5B1E-4803-BC02-697AE494F4E8}"/>
    <cellStyle name="เครื่องหมายจุลภาค 24 2 3 2 2" xfId="40020" xr:uid="{DD4AF81A-C688-472C-8387-F4F1FC85EC31}"/>
    <cellStyle name="เครื่องหมายจุลภาค 24 2 3 3" xfId="34270" xr:uid="{AD6D7990-A229-43D0-AA8B-CB3377793B61}"/>
    <cellStyle name="เครื่องหมายจุลภาค 24 2 4" xfId="28554" xr:uid="{A92CA760-FC44-469A-9D37-CCEF922668D0}"/>
    <cellStyle name="เครื่องหมายจุลภาค 24 2 4 2" xfId="40018" xr:uid="{8F3174C4-9610-45CC-8DE8-32D04F2DC2F8}"/>
    <cellStyle name="เครื่องหมายจุลภาค 24 2 5" xfId="34268" xr:uid="{F463D128-0614-49AA-8753-DE8AC88C5E14}"/>
    <cellStyle name="เครื่องหมายจุลภาค 24 3" xfId="16530" xr:uid="{C5510C99-8835-4EAA-ABEF-3AFBEE36F60D}"/>
    <cellStyle name="เครื่องหมายจุลภาค 24 3 2" xfId="16531" xr:uid="{3D30AA8A-5DED-4AA3-9780-678DD93B84BA}"/>
    <cellStyle name="เครื่องหมายจุลภาค 24 3 2 2" xfId="28558" xr:uid="{09C57883-FB7D-4C1C-8840-98D79FB42A64}"/>
    <cellStyle name="เครื่องหมายจุลภาค 24 3 2 2 2" xfId="40022" xr:uid="{87031B90-CB61-455C-97C8-BEFF58CBF31B}"/>
    <cellStyle name="เครื่องหมายจุลภาค 24 3 2 3" xfId="34272" xr:uid="{113E670E-733E-47ED-AF7D-3954E3BF266E}"/>
    <cellStyle name="เครื่องหมายจุลภาค 24 3 3" xfId="28557" xr:uid="{5F6D4F41-1D5E-438B-A57F-4F6DCF907E4C}"/>
    <cellStyle name="เครื่องหมายจุลภาค 24 3 3 2" xfId="40021" xr:uid="{B8F023CC-77EE-4482-B6D3-F4260B142CE5}"/>
    <cellStyle name="เครื่องหมายจุลภาค 24 3 4" xfId="34271" xr:uid="{C690DDE7-957B-4888-BBCE-259737413482}"/>
    <cellStyle name="เครื่องหมายจุลภาค 24 4" xfId="16532" xr:uid="{73109BE2-1BA7-4AE6-9B59-206F52FC78D5}"/>
    <cellStyle name="เครื่องหมายจุลภาค 24 4 2" xfId="16533" xr:uid="{4C8CD793-0EE7-4817-8066-EED4905BEA77}"/>
    <cellStyle name="เครื่องหมายจุลภาค 24 4 2 2" xfId="28560" xr:uid="{F711B2C1-77C2-4594-8D00-2A0926A1CABB}"/>
    <cellStyle name="เครื่องหมายจุลภาค 24 4 2 2 2" xfId="40024" xr:uid="{C6AB07E1-9E9D-42AC-8DED-7411E2EFB811}"/>
    <cellStyle name="เครื่องหมายจุลภาค 24 4 2 3" xfId="34274" xr:uid="{DB8E6843-DD7B-438C-9064-5A66505F1B59}"/>
    <cellStyle name="เครื่องหมายจุลภาค 24 4 3" xfId="28559" xr:uid="{4A082DE4-56C5-44FA-B0F3-2F5CEB312585}"/>
    <cellStyle name="เครื่องหมายจุลภาค 24 4 3 2" xfId="40023" xr:uid="{3D5A259F-3A1D-4C41-B65C-9D6BE3BAC21C}"/>
    <cellStyle name="เครื่องหมายจุลภาค 24 4 4" xfId="34273" xr:uid="{3318684E-75AD-4EDD-B517-971DE30A004E}"/>
    <cellStyle name="เครื่องหมายจุลภาค 24 5" xfId="16534" xr:uid="{48D1A66D-B529-4F33-ADB9-07060093393C}"/>
    <cellStyle name="เครื่องหมายจุลภาค 24 5 2" xfId="28561" xr:uid="{33D194ED-E82E-47FF-9E1E-6328AC5B9A04}"/>
    <cellStyle name="เครื่องหมายจุลภาค 24 5 2 2" xfId="40025" xr:uid="{1D80847E-2EA2-4D36-A582-9BC28AC624EB}"/>
    <cellStyle name="เครื่องหมายจุลภาค 24 5 3" xfId="34275" xr:uid="{60214C6E-B76A-4E77-98C6-0C100BD9DB02}"/>
    <cellStyle name="เครื่องหมายจุลภาค 24 6" xfId="28553" xr:uid="{D4C9275F-5BC8-49A8-B70F-F8A7262593AC}"/>
    <cellStyle name="เครื่องหมายจุลภาค 24 6 2" xfId="40017" xr:uid="{B1A6D673-1992-4ED0-9D5C-2956D6A23AE6}"/>
    <cellStyle name="เครื่องหมายจุลภาค 24 7" xfId="34267" xr:uid="{CFD1E4D3-0F5E-4DEB-B6AA-E224EB553259}"/>
    <cellStyle name="เครื่องหมายจุลภาค 25" xfId="16535" xr:uid="{5D55E6F4-2B89-408E-A322-AEF267F887F6}"/>
    <cellStyle name="เครื่องหมายจุลภาค 25 2" xfId="16536" xr:uid="{A42CB3F6-E27D-4FEB-94CD-D49DCA505890}"/>
    <cellStyle name="เครื่องหมายจุลภาค 25 2 2" xfId="16537" xr:uid="{723213B4-1654-4599-8E7C-FFFCFD9A43D4}"/>
    <cellStyle name="เครื่องหมายจุลภาค 25 2 2 2" xfId="28564" xr:uid="{98F35379-712E-4E4B-8D96-C1C1029F4093}"/>
    <cellStyle name="เครื่องหมายจุลภาค 25 2 2 2 2" xfId="40028" xr:uid="{6A77659D-3BE8-4136-8D97-BCEB9193645C}"/>
    <cellStyle name="เครื่องหมายจุลภาค 25 2 2 3" xfId="34278" xr:uid="{68561A2B-E9A9-490C-8189-22CF80AB9498}"/>
    <cellStyle name="เครื่องหมายจุลภาค 25 2 3" xfId="16538" xr:uid="{01799BAA-8B69-48D3-B6DF-9627A9719404}"/>
    <cellStyle name="เครื่องหมายจุลภาค 25 2 3 2" xfId="28565" xr:uid="{704A4BDE-26AE-4DB3-A592-9794CCDDE965}"/>
    <cellStyle name="เครื่องหมายจุลภาค 25 2 3 2 2" xfId="40029" xr:uid="{4C8CC341-4289-40D2-BDCF-A422CE54D9A1}"/>
    <cellStyle name="เครื่องหมายจุลภาค 25 2 3 3" xfId="34279" xr:uid="{F23E98A9-C6D3-4DEF-AA9C-1AF372E59487}"/>
    <cellStyle name="เครื่องหมายจุลภาค 25 2 4" xfId="28563" xr:uid="{E6A9D28F-F802-435C-8CF0-A82A73E5E964}"/>
    <cellStyle name="เครื่องหมายจุลภาค 25 2 4 2" xfId="40027" xr:uid="{3A1D9A78-65CF-410C-946D-10EC25610954}"/>
    <cellStyle name="เครื่องหมายจุลภาค 25 2 5" xfId="34277" xr:uid="{D04539DD-9E1A-41E1-A10B-EE355E75EFE5}"/>
    <cellStyle name="เครื่องหมายจุลภาค 25 3" xfId="16539" xr:uid="{5F68609B-CAB8-4B05-BED5-C6F65DFE4479}"/>
    <cellStyle name="เครื่องหมายจุลภาค 25 3 2" xfId="16540" xr:uid="{46732970-8D7F-40AC-8BEC-B1A3FB8EC64C}"/>
    <cellStyle name="เครื่องหมายจุลภาค 25 3 2 2" xfId="28567" xr:uid="{31AAB565-95ED-4CF0-B6ED-6DC43F9511AD}"/>
    <cellStyle name="เครื่องหมายจุลภาค 25 3 2 2 2" xfId="40031" xr:uid="{4B007D28-C6D9-4458-83F7-7572DA89E9C6}"/>
    <cellStyle name="เครื่องหมายจุลภาค 25 3 2 3" xfId="34281" xr:uid="{751FE4DE-895F-46D7-A28C-197C48C82332}"/>
    <cellStyle name="เครื่องหมายจุลภาค 25 3 3" xfId="28566" xr:uid="{C9AF4D55-84BD-4F94-90BF-881E892B2631}"/>
    <cellStyle name="เครื่องหมายจุลภาค 25 3 3 2" xfId="40030" xr:uid="{4722FF0F-80F9-4A43-A9D3-DE86B66EF737}"/>
    <cellStyle name="เครื่องหมายจุลภาค 25 3 4" xfId="34280" xr:uid="{46CCADFE-9D88-4820-A6BA-0BA7B4F59A30}"/>
    <cellStyle name="เครื่องหมายจุลภาค 25 4" xfId="16541" xr:uid="{889F65F1-864D-46D6-BFAD-810294E6549E}"/>
    <cellStyle name="เครื่องหมายจุลภาค 25 4 2" xfId="16542" xr:uid="{9A233BC4-DFD6-46D1-9EDF-EA10064CD917}"/>
    <cellStyle name="เครื่องหมายจุลภาค 25 4 2 2" xfId="28569" xr:uid="{4E0E8AFA-E99E-452F-B23E-AA66AAC4BDBC}"/>
    <cellStyle name="เครื่องหมายจุลภาค 25 4 2 2 2" xfId="40033" xr:uid="{374C770C-4B48-4E7C-8676-51120DB0D385}"/>
    <cellStyle name="เครื่องหมายจุลภาค 25 4 2 3" xfId="34283" xr:uid="{4FECB1DB-43CE-49D4-9DF0-FDD53FB4EA18}"/>
    <cellStyle name="เครื่องหมายจุลภาค 25 4 3" xfId="28568" xr:uid="{F919E128-1F3F-42C5-8CCB-AD1FF6F7C4E9}"/>
    <cellStyle name="เครื่องหมายจุลภาค 25 4 3 2" xfId="40032" xr:uid="{7086ABE9-AB31-4F57-8D1C-24F708EC5EFD}"/>
    <cellStyle name="เครื่องหมายจุลภาค 25 4 4" xfId="34282" xr:uid="{78187179-9EDA-400B-A2C1-9A6BEED15E5C}"/>
    <cellStyle name="เครื่องหมายจุลภาค 25 5" xfId="16543" xr:uid="{DE2C33EB-2CEA-4A69-8EBA-C10872EE3BAF}"/>
    <cellStyle name="เครื่องหมายจุลภาค 25 5 2" xfId="28570" xr:uid="{59ACDD30-0505-42C0-BE93-74EE41C0DF94}"/>
    <cellStyle name="เครื่องหมายจุลภาค 25 5 2 2" xfId="40034" xr:uid="{204007E2-CBF9-492F-ABD4-6FFC857CB138}"/>
    <cellStyle name="เครื่องหมายจุลภาค 25 5 3" xfId="34284" xr:uid="{4545147B-2697-4698-A7C3-141B25E4698D}"/>
    <cellStyle name="เครื่องหมายจุลภาค 25 6" xfId="28562" xr:uid="{E9357815-E733-41CD-B51B-F283A599B88E}"/>
    <cellStyle name="เครื่องหมายจุลภาค 25 6 2" xfId="40026" xr:uid="{F1CA7569-38E0-4C59-BF43-5B4A8C9D1E0A}"/>
    <cellStyle name="เครื่องหมายจุลภาค 25 7" xfId="34276" xr:uid="{E4586CEF-029E-4662-8F20-9FF2CF57B098}"/>
    <cellStyle name="เครื่องหมายจุลภาค 26 2" xfId="16544" xr:uid="{1553C529-DB42-4686-BE36-8D40DBE205E3}"/>
    <cellStyle name="เครื่องหมายจุลภาค 26 2 2" xfId="16545" xr:uid="{8DF96ECE-BBA9-4F35-AFC5-88BB14545CC1}"/>
    <cellStyle name="เครื่องหมายจุลภาค 26 2 2 2" xfId="28572" xr:uid="{35AD7AF6-9D6E-4BC2-B0C2-1782E28898B8}"/>
    <cellStyle name="เครื่องหมายจุลภาค 26 2 2 2 2" xfId="40036" xr:uid="{4D0450A8-36F3-4B37-A777-6A7B4EE76A1F}"/>
    <cellStyle name="เครื่องหมายจุลภาค 26 2 2 3" xfId="34286" xr:uid="{2321EF5D-92E2-40ED-94CF-25EB55BA0C8F}"/>
    <cellStyle name="เครื่องหมายจุลภาค 26 2 3" xfId="16546" xr:uid="{D5F01EFE-9937-464B-8F22-2281539CDF97}"/>
    <cellStyle name="เครื่องหมายจุลภาค 26 2 3 2" xfId="28573" xr:uid="{AACD25D9-6C0B-4BC9-8037-D976BCE83010}"/>
    <cellStyle name="เครื่องหมายจุลภาค 26 2 3 2 2" xfId="40037" xr:uid="{3C5585FD-FE14-413D-82B2-D97DA620D6DF}"/>
    <cellStyle name="เครื่องหมายจุลภาค 26 2 3 3" xfId="34287" xr:uid="{52FB6345-346C-4296-9C05-B0FED6B7A768}"/>
    <cellStyle name="เครื่องหมายจุลภาค 26 2 4" xfId="16547" xr:uid="{D4050873-624E-4E05-9FE0-9DEA919B157A}"/>
    <cellStyle name="เครื่องหมายจุลภาค 26 2 4 2" xfId="28574" xr:uid="{0BA2361D-6AA5-4E45-91CD-CD807A3EBCF4}"/>
    <cellStyle name="เครื่องหมายจุลภาค 26 2 4 2 2" xfId="40038" xr:uid="{F7C8313C-4145-45E4-8474-FCFE488C4A18}"/>
    <cellStyle name="เครื่องหมายจุลภาค 26 2 4 3" xfId="34288" xr:uid="{B4BA2082-B3F3-4D41-A6C3-D073337230DF}"/>
    <cellStyle name="เครื่องหมายจุลภาค 26 2 5" xfId="16548" xr:uid="{90FDF3C2-8141-48CA-84F6-3445866658EF}"/>
    <cellStyle name="เครื่องหมายจุลภาค 26 2 5 2" xfId="28575" xr:uid="{1969F767-F0BB-4FC2-BC89-2A8DE6BAF599}"/>
    <cellStyle name="เครื่องหมายจุลภาค 26 2 5 2 2" xfId="40039" xr:uid="{F1679EE5-DA6E-4E5B-81C5-0343D7400597}"/>
    <cellStyle name="เครื่องหมายจุลภาค 26 2 5 3" xfId="34289" xr:uid="{173EACA7-990A-4AC4-8A2E-494344D32149}"/>
    <cellStyle name="เครื่องหมายจุลภาค 26 2 6" xfId="28571" xr:uid="{ADA60B67-7C40-4A8E-B808-C51AB7B38B61}"/>
    <cellStyle name="เครื่องหมายจุลภาค 26 2 6 2" xfId="40035" xr:uid="{AD62E6B0-F885-42AF-B34E-9A63AFEBD614}"/>
    <cellStyle name="เครื่องหมายจุลภาค 26 2 7" xfId="34285" xr:uid="{2BD48717-3FFE-4238-9F57-CA7E52C15381}"/>
    <cellStyle name="เครื่องหมายจุลภาค 3" xfId="16549" xr:uid="{143DE029-14D1-495E-9CBC-0C4AD9673E8B}"/>
    <cellStyle name="เครื่องหมายจุลภาค 3 10" xfId="16550" xr:uid="{B8A99FD3-0C95-4A8C-9808-736FA3626C9A}"/>
    <cellStyle name="เครื่องหมายจุลภาค 3 10 2" xfId="28577" xr:uid="{9A531A39-D6F5-4B8F-B0E9-5F2BF7C6EE48}"/>
    <cellStyle name="เครื่องหมายจุลภาค 3 10 2 2" xfId="40041" xr:uid="{EB619557-7066-40AF-B3C4-D5F6D57CF990}"/>
    <cellStyle name="เครื่องหมายจุลภาค 3 10 3" xfId="34291" xr:uid="{4CADE574-F1D4-4FD5-A54C-A45B37BE9A48}"/>
    <cellStyle name="เครื่องหมายจุลภาค 3 11" xfId="28576" xr:uid="{70910EB1-1197-436A-B08C-606D0061B526}"/>
    <cellStyle name="เครื่องหมายจุลภาค 3 11 2" xfId="40040" xr:uid="{22968688-538E-4E91-84AC-888702336789}"/>
    <cellStyle name="เครื่องหมายจุลภาค 3 12" xfId="34290" xr:uid="{CBE58AC8-EECA-408D-8C5D-F257BAAD53AF}"/>
    <cellStyle name="เครื่องหมายจุลภาค 3 2" xfId="16551" xr:uid="{DFE87A74-5AFB-4EBA-9428-3DDB200FDF6F}"/>
    <cellStyle name="เครื่องหมายจุลภาค 3 2 2" xfId="16552" xr:uid="{61BE1A5B-F838-4F11-9966-AE454579DD8E}"/>
    <cellStyle name="เครื่องหมายจุลภาค 3 2 2 2" xfId="16553" xr:uid="{0E736A09-F671-4BA9-BC8C-F7BF7F6DDD8E}"/>
    <cellStyle name="เครื่องหมายจุลภาค 3 2 2 2 2" xfId="16554" xr:uid="{D4F06082-F21D-4C38-A0B4-C5CDC0D67384}"/>
    <cellStyle name="เครื่องหมายจุลภาค 3 2 2 2 2 2" xfId="28581" xr:uid="{029897E9-7BA5-4683-9667-0265B25E6D02}"/>
    <cellStyle name="เครื่องหมายจุลภาค 3 2 2 2 2 2 2" xfId="40045" xr:uid="{DFDB76B2-8772-4157-B854-92033F3E4CDB}"/>
    <cellStyle name="เครื่องหมายจุลภาค 3 2 2 2 2 3" xfId="34295" xr:uid="{1E2BCE89-60E3-4724-8D0A-9AC8315B60AA}"/>
    <cellStyle name="เครื่องหมายจุลภาค 3 2 2 2 3" xfId="16555" xr:uid="{D33D2610-B767-4B38-BE94-B04FFC61ADD2}"/>
    <cellStyle name="เครื่องหมายจุลภาค 3 2 2 2 3 2" xfId="28582" xr:uid="{B27342F4-B3E3-4F3D-97A2-F6291961D185}"/>
    <cellStyle name="เครื่องหมายจุลภาค 3 2 2 2 3 2 2" xfId="40046" xr:uid="{0EA9E976-36E5-418F-89C8-A7A26D0D2F75}"/>
    <cellStyle name="เครื่องหมายจุลภาค 3 2 2 2 3 3" xfId="34296" xr:uid="{4B8F9F1C-9BC9-4EC3-9BB2-90A584A2FC2E}"/>
    <cellStyle name="เครื่องหมายจุลภาค 3 2 2 2 4" xfId="28580" xr:uid="{82F67DAD-0B5B-48AC-91C8-5D67837BA285}"/>
    <cellStyle name="เครื่องหมายจุลภาค 3 2 2 2 4 2" xfId="40044" xr:uid="{65843DF9-C7FB-4EAD-B8A8-1BDA01029C1D}"/>
    <cellStyle name="เครื่องหมายจุลภาค 3 2 2 2 5" xfId="34294" xr:uid="{B8E68E55-0242-4449-AC23-F578A4CD8077}"/>
    <cellStyle name="เครื่องหมายจุลภาค 3 2 2 3" xfId="16556" xr:uid="{73F790CA-385F-47BF-9292-CD9E591F6320}"/>
    <cellStyle name="เครื่องหมายจุลภาค 3 2 2 3 2" xfId="16557" xr:uid="{C784E489-BF18-49F5-BA52-7C9479251F68}"/>
    <cellStyle name="เครื่องหมายจุลภาค 3 2 2 3 2 2" xfId="28584" xr:uid="{A50564F8-00DF-475A-9360-7AC617545860}"/>
    <cellStyle name="เครื่องหมายจุลภาค 3 2 2 3 2 2 2" xfId="40048" xr:uid="{69BDE5D3-6B97-47E6-9BFE-95D960ABDCFC}"/>
    <cellStyle name="เครื่องหมายจุลภาค 3 2 2 3 2 3" xfId="34298" xr:uid="{955355AF-E404-4476-87B0-80238FF026B3}"/>
    <cellStyle name="เครื่องหมายจุลภาค 3 2 2 3 3" xfId="28583" xr:uid="{957B07B2-D24C-46A3-8174-4A76BB4F509F}"/>
    <cellStyle name="เครื่องหมายจุลภาค 3 2 2 3 3 2" xfId="40047" xr:uid="{F576940B-03FD-460B-AE00-EEA12D2D289B}"/>
    <cellStyle name="เครื่องหมายจุลภาค 3 2 2 3 4" xfId="34297" xr:uid="{E408F014-6068-46A0-88F8-DC100AB2701A}"/>
    <cellStyle name="เครื่องหมายจุลภาค 3 2 2 4" xfId="16558" xr:uid="{030BB601-101E-4801-A3AA-14720B8540D5}"/>
    <cellStyle name="เครื่องหมายจุลภาค 3 2 2 4 2" xfId="28585" xr:uid="{BCAFE6CC-B9E8-4007-ADE7-47C3EFF360A9}"/>
    <cellStyle name="เครื่องหมายจุลภาค 3 2 2 4 2 2" xfId="40049" xr:uid="{74462983-FBFA-4734-86C4-07E05B475D75}"/>
    <cellStyle name="เครื่องหมายจุลภาค 3 2 2 4 3" xfId="34299" xr:uid="{2E6B1141-E7A2-4C06-A51F-DAE15D15FC2A}"/>
    <cellStyle name="เครื่องหมายจุลภาค 3 2 2 5" xfId="16559" xr:uid="{988CA9DD-2BD9-423C-859B-B1900BA30430}"/>
    <cellStyle name="เครื่องหมายจุลภาค 3 2 2 5 2" xfId="28586" xr:uid="{19063E71-FE75-4578-A0F9-E1AF94357697}"/>
    <cellStyle name="เครื่องหมายจุลภาค 3 2 2 5 2 2" xfId="40050" xr:uid="{A8D4972D-33B2-47F2-8B57-C1A99DED4DA5}"/>
    <cellStyle name="เครื่องหมายจุลภาค 3 2 2 5 3" xfId="34300" xr:uid="{ACC987AC-8809-4AD8-B975-BA6C623A576D}"/>
    <cellStyle name="เครื่องหมายจุลภาค 3 2 2 6" xfId="16560" xr:uid="{5DBED608-182A-4A4C-96BC-E9F72C34F4DB}"/>
    <cellStyle name="เครื่องหมายจุลภาค 3 2 2 6 2" xfId="28587" xr:uid="{3D60E7C7-1E28-467E-88EE-5DC25DE75831}"/>
    <cellStyle name="เครื่องหมายจุลภาค 3 2 2 6 2 2" xfId="40051" xr:uid="{D46D6696-2F66-45A8-AE74-A4449F17C2A8}"/>
    <cellStyle name="เครื่องหมายจุลภาค 3 2 2 6 3" xfId="34301" xr:uid="{4E6A7B56-E289-4184-8B87-B540C2AE997A}"/>
    <cellStyle name="เครื่องหมายจุลภาค 3 2 2 7" xfId="16561" xr:uid="{1A6C344A-09D2-4C6C-B4D1-A9AE2A694D89}"/>
    <cellStyle name="เครื่องหมายจุลภาค 3 2 2 7 2" xfId="28588" xr:uid="{C30CDC10-E2BD-493E-97B8-22B6BEBB1285}"/>
    <cellStyle name="เครื่องหมายจุลภาค 3 2 2 7 2 2" xfId="40052" xr:uid="{C3DCA057-E4A0-4D45-982D-D82190799799}"/>
    <cellStyle name="เครื่องหมายจุลภาค 3 2 2 7 3" xfId="34302" xr:uid="{163F9848-2140-40D9-9ECE-B061BE26753E}"/>
    <cellStyle name="เครื่องหมายจุลภาค 3 2 2 8" xfId="28579" xr:uid="{9AE6A79B-C318-45AA-A14D-E0E1601CB7DF}"/>
    <cellStyle name="เครื่องหมายจุลภาค 3 2 2 8 2" xfId="40043" xr:uid="{469D5B59-7F8E-4088-A230-EFD993CFB2CE}"/>
    <cellStyle name="เครื่องหมายจุลภาค 3 2 2 9" xfId="34293" xr:uid="{D8A6D91E-7E0C-4335-B14E-ABA54E766142}"/>
    <cellStyle name="เครื่องหมายจุลภาค 3 2 3" xfId="16562" xr:uid="{C6ED8407-8264-461B-B7C8-A6B2F1B6D4D0}"/>
    <cellStyle name="เครื่องหมายจุลภาค 3 2 3 2" xfId="16563" xr:uid="{B7FABFF5-D2D4-4D4F-B392-11AA9B2EF69A}"/>
    <cellStyle name="เครื่องหมายจุลภาค 3 2 3 2 2" xfId="28590" xr:uid="{56B458ED-D9F0-4FF7-900E-C8B66515082B}"/>
    <cellStyle name="เครื่องหมายจุลภาค 3 2 3 2 2 2" xfId="40054" xr:uid="{81F30A99-56ED-4C9E-B31E-2B8D00742C4A}"/>
    <cellStyle name="เครื่องหมายจุลภาค 3 2 3 2 3" xfId="34304" xr:uid="{9AA76BDF-FF3F-491A-9C99-98FEE856B25E}"/>
    <cellStyle name="เครื่องหมายจุลภาค 3 2 3 3" xfId="28589" xr:uid="{A3068B4B-61F4-4568-B56D-2EC3568A86F6}"/>
    <cellStyle name="เครื่องหมายจุลภาค 3 2 3 3 2" xfId="40053" xr:uid="{9873551B-E163-4895-9A72-7BB16C8E7233}"/>
    <cellStyle name="เครื่องหมายจุลภาค 3 2 3 4" xfId="34303" xr:uid="{1C837813-7504-4384-987B-6A9BD5C3E088}"/>
    <cellStyle name="เครื่องหมายจุลภาค 3 2 4" xfId="16564" xr:uid="{0A81AF0A-FB55-4625-ABEE-96135B859A15}"/>
    <cellStyle name="เครื่องหมายจุลภาค 3 2 4 2" xfId="16565" xr:uid="{8BAA1EF1-FDD4-400F-847D-85562F3BB493}"/>
    <cellStyle name="เครื่องหมายจุลภาค 3 2 4 2 2" xfId="28592" xr:uid="{D52C3267-4732-41E2-96B1-A013ACE0FBD8}"/>
    <cellStyle name="เครื่องหมายจุลภาค 3 2 4 2 2 2" xfId="40056" xr:uid="{426C699B-BE30-4639-8D02-62C868117B7C}"/>
    <cellStyle name="เครื่องหมายจุลภาค 3 2 4 2 3" xfId="34306" xr:uid="{B4BEB835-86AF-446B-A20F-100ED408CFDB}"/>
    <cellStyle name="เครื่องหมายจุลภาค 3 2 4 3" xfId="28591" xr:uid="{A61E983C-2B5A-4889-B493-048756689CDB}"/>
    <cellStyle name="เครื่องหมายจุลภาค 3 2 4 3 2" xfId="40055" xr:uid="{14BB8DB6-8C9D-4756-BE41-664E94C288B1}"/>
    <cellStyle name="เครื่องหมายจุลภาค 3 2 4 4" xfId="34305" xr:uid="{5801E4A0-CF2A-4A04-B902-E30DD5A8F8C6}"/>
    <cellStyle name="เครื่องหมายจุลภาค 3 2 5" xfId="16566" xr:uid="{6B5EF7DA-8134-4BFA-95A9-F91BC4662C6A}"/>
    <cellStyle name="เครื่องหมายจุลภาค 3 2 5 2" xfId="28593" xr:uid="{902694FC-AA85-417F-A28A-E5E0BA05D4A4}"/>
    <cellStyle name="เครื่องหมายจุลภาค 3 2 5 2 2" xfId="40057" xr:uid="{39A89752-0AB1-4644-AC2A-852C49AED3D2}"/>
    <cellStyle name="เครื่องหมายจุลภาค 3 2 5 3" xfId="34307" xr:uid="{B65E0E7A-5460-40B3-83EB-47F52CAFA1D4}"/>
    <cellStyle name="เครื่องหมายจุลภาค 3 2 6" xfId="16567" xr:uid="{E8D9B884-663B-4798-A5CC-A8407ACFB76E}"/>
    <cellStyle name="เครื่องหมายจุลภาค 3 2 6 2" xfId="28594" xr:uid="{F94D353D-BFC8-4CD2-9C5F-5E4C386CB40C}"/>
    <cellStyle name="เครื่องหมายจุลภาค 3 2 6 2 2" xfId="40058" xr:uid="{4D4CDCC4-D6E6-41E1-82B7-1F238E713371}"/>
    <cellStyle name="เครื่องหมายจุลภาค 3 2 6 3" xfId="34308" xr:uid="{96ACD4CD-C07C-46D1-A1AE-20CE7BC8ED41}"/>
    <cellStyle name="เครื่องหมายจุลภาค 3 2 7" xfId="28578" xr:uid="{1FDB0E46-DBF2-45EF-BE5C-8BEA307C2FE7}"/>
    <cellStyle name="เครื่องหมายจุลภาค 3 2 7 2" xfId="40042" xr:uid="{0555C174-AD24-4164-8986-12DCB3D25905}"/>
    <cellStyle name="เครื่องหมายจุลภาค 3 2 8" xfId="34292" xr:uid="{6FD49307-D5C3-4533-9680-F40ADDD0570C}"/>
    <cellStyle name="เครื่องหมายจุลภาค 3 3" xfId="16568" xr:uid="{A5F54F77-21B1-4FDA-8B7D-80D15D154579}"/>
    <cellStyle name="เครื่องหมายจุลภาค 3 3 2" xfId="16569" xr:uid="{50481421-4F23-4197-A930-CDFCDAAB4A4D}"/>
    <cellStyle name="เครื่องหมายจุลภาค 3 3 2 2" xfId="16570" xr:uid="{894B9422-AB5F-45F3-9FF9-0793AFC28DF8}"/>
    <cellStyle name="เครื่องหมายจุลภาค 3 3 2 2 2" xfId="28597" xr:uid="{EF24DB68-F339-461F-9967-AFA7F00DC036}"/>
    <cellStyle name="เครื่องหมายจุลภาค 3 3 2 2 2 2" xfId="40061" xr:uid="{9507C004-791E-45B3-9EF8-B6C977353E66}"/>
    <cellStyle name="เครื่องหมายจุลภาค 3 3 2 2 3" xfId="34311" xr:uid="{D55BAA1F-0EDF-46F1-9BAF-48701347309E}"/>
    <cellStyle name="เครื่องหมายจุลภาค 3 3 2 3" xfId="16571" xr:uid="{ADBDC1C1-9145-474F-94E5-114F5367FC82}"/>
    <cellStyle name="เครื่องหมายจุลภาค 3 3 2 3 2" xfId="28598" xr:uid="{15B1C9D8-A43E-47AE-B7AF-4940DC910992}"/>
    <cellStyle name="เครื่องหมายจุลภาค 3 3 2 3 2 2" xfId="40062" xr:uid="{DC3DDB96-F74C-412B-A841-A6632682F254}"/>
    <cellStyle name="เครื่องหมายจุลภาค 3 3 2 3 3" xfId="34312" xr:uid="{78A11CA1-D386-4C86-AE9A-83F7CDEFB853}"/>
    <cellStyle name="เครื่องหมายจุลภาค 3 3 2 4" xfId="16572" xr:uid="{3BBD1FDD-EB64-49F9-9BCE-4A9FB46FC632}"/>
    <cellStyle name="เครื่องหมายจุลภาค 3 3 2 4 2" xfId="28599" xr:uid="{B62826B8-5D12-471B-A4D5-DC9913245887}"/>
    <cellStyle name="เครื่องหมายจุลภาค 3 3 2 4 2 2" xfId="40063" xr:uid="{549012FB-DAA8-4C4B-9941-5027E4FC38BC}"/>
    <cellStyle name="เครื่องหมายจุลภาค 3 3 2 4 3" xfId="34313" xr:uid="{6FBD45CA-4BB7-47FA-9DEB-0D75929494F2}"/>
    <cellStyle name="เครื่องหมายจุลภาค 3 3 2 5" xfId="28596" xr:uid="{553D5ECD-5930-4DC1-94D2-C2C9A79E83EF}"/>
    <cellStyle name="เครื่องหมายจุลภาค 3 3 2 5 2" xfId="40060" xr:uid="{1919E163-6785-4165-A358-3D827A507571}"/>
    <cellStyle name="เครื่องหมายจุลภาค 3 3 2 6" xfId="34310" xr:uid="{A5E47EED-3C9F-4BED-9729-F4ED6A0440F7}"/>
    <cellStyle name="เครื่องหมายจุลภาค 3 3 3" xfId="16573" xr:uid="{2444D38F-30DD-4E24-8708-314C8F8BAC99}"/>
    <cellStyle name="เครื่องหมายจุลภาค 3 3 3 2" xfId="16574" xr:uid="{54517A7D-E9F5-4429-B74D-1B7F81FE26F0}"/>
    <cellStyle name="เครื่องหมายจุลภาค 3 3 3 2 2" xfId="28601" xr:uid="{8900EE03-E37B-4E5B-A855-29293AD1C65A}"/>
    <cellStyle name="เครื่องหมายจุลภาค 3 3 3 2 2 2" xfId="40065" xr:uid="{A3EBC03A-73FC-4D08-978B-F95793CD4179}"/>
    <cellStyle name="เครื่องหมายจุลภาค 3 3 3 2 3" xfId="34315" xr:uid="{C1492232-EDFD-4B8D-8FC3-A10B0926E89A}"/>
    <cellStyle name="เครื่องหมายจุลภาค 3 3 3 3" xfId="28600" xr:uid="{54AC2CDC-69AF-4A67-A873-4ABB457AFC4B}"/>
    <cellStyle name="เครื่องหมายจุลภาค 3 3 3 3 2" xfId="40064" xr:uid="{460DE6A9-1C4D-4429-BB44-9DAEBB6FE699}"/>
    <cellStyle name="เครื่องหมายจุลภาค 3 3 3 4" xfId="34314" xr:uid="{7FFBD19E-CDEB-417E-B9A4-712B5FBC5FCF}"/>
    <cellStyle name="เครื่องหมายจุลภาค 3 3 4" xfId="16575" xr:uid="{AD4E7480-7040-4923-BF53-FCEE575BE38F}"/>
    <cellStyle name="เครื่องหมายจุลภาค 3 3 4 2" xfId="16576" xr:uid="{7ABAC327-C1EF-4792-8972-59D1D2784B30}"/>
    <cellStyle name="เครื่องหมายจุลภาค 3 3 4 2 2" xfId="28603" xr:uid="{29B92E9C-7C76-4E6B-AE54-6140B03FE8A2}"/>
    <cellStyle name="เครื่องหมายจุลภาค 3 3 4 2 2 2" xfId="40067" xr:uid="{A6869201-747B-48C0-ABE7-CCB1191219C7}"/>
    <cellStyle name="เครื่องหมายจุลภาค 3 3 4 2 3" xfId="34317" xr:uid="{E2465E1C-6E3E-4C0B-A266-6005CEDB8870}"/>
    <cellStyle name="เครื่องหมายจุลภาค 3 3 4 3" xfId="28602" xr:uid="{0AECAD89-90DB-4A16-8935-D67DCC9E76B1}"/>
    <cellStyle name="เครื่องหมายจุลภาค 3 3 4 3 2" xfId="40066" xr:uid="{5C4B5409-AF81-40D1-B05F-6F460921A105}"/>
    <cellStyle name="เครื่องหมายจุลภาค 3 3 4 4" xfId="34316" xr:uid="{1D247D46-C351-4C9D-BE52-4FA98AEDC91E}"/>
    <cellStyle name="เครื่องหมายจุลภาค 3 3 5" xfId="16577" xr:uid="{5FB88D2E-8DAE-4BA7-93F6-3376B58FB0EA}"/>
    <cellStyle name="เครื่องหมายจุลภาค 3 3 5 2" xfId="28604" xr:uid="{4972CF12-9BD1-4E30-BC9E-D75D8C07922F}"/>
    <cellStyle name="เครื่องหมายจุลภาค 3 3 5 2 2" xfId="40068" xr:uid="{700F0C2B-1ECD-4C22-AA75-B4DB7113DB81}"/>
    <cellStyle name="เครื่องหมายจุลภาค 3 3 5 3" xfId="34318" xr:uid="{9CE19AB5-C724-4622-8556-C12EF7E2C28E}"/>
    <cellStyle name="เครื่องหมายจุลภาค 3 3 6" xfId="16578" xr:uid="{5C1E1BA7-55FE-4635-B090-CCFD69BAFEB5}"/>
    <cellStyle name="เครื่องหมายจุลภาค 3 3 6 2" xfId="28605" xr:uid="{6914F9E7-D4AC-4AE3-B36F-85FD07B2CDBA}"/>
    <cellStyle name="เครื่องหมายจุลภาค 3 3 6 2 2" xfId="40069" xr:uid="{1652E1AA-75DF-4F6D-BA8F-DC83C2AC0C0B}"/>
    <cellStyle name="เครื่องหมายจุลภาค 3 3 6 3" xfId="34319" xr:uid="{086E9EED-E8F0-475D-8AD4-B36048247F43}"/>
    <cellStyle name="เครื่องหมายจุลภาค 3 3 7" xfId="28595" xr:uid="{A9169244-A085-4520-ADAB-A6F0CEE11ED1}"/>
    <cellStyle name="เครื่องหมายจุลภาค 3 3 7 2" xfId="40059" xr:uid="{97F458BF-EE0D-4D4C-9518-A4042CBC0DCC}"/>
    <cellStyle name="เครื่องหมายจุลภาค 3 3 8" xfId="34309" xr:uid="{359390F3-392A-476D-A30F-D94184DAA569}"/>
    <cellStyle name="เครื่องหมายจุลภาค 3 4" xfId="16579" xr:uid="{6CFAD891-B3A3-42DA-BD19-6CBAAACE5FA0}"/>
    <cellStyle name="เครื่องหมายจุลภาค 3 4 2" xfId="16580" xr:uid="{72F0042F-8A24-41CE-ACD8-481C0134F260}"/>
    <cellStyle name="เครื่องหมายจุลภาค 3 4 2 2" xfId="16581" xr:uid="{D33416B6-2162-4711-B35D-49D02B00678F}"/>
    <cellStyle name="เครื่องหมายจุลภาค 3 4 2 2 2" xfId="28608" xr:uid="{2C12BA6D-1BC0-49AE-A3C2-977EE0FEB4DE}"/>
    <cellStyle name="เครื่องหมายจุลภาค 3 4 2 2 2 2" xfId="40072" xr:uid="{75FDA4B0-85F1-4323-A7E5-CB78E3FAC5B4}"/>
    <cellStyle name="เครื่องหมายจุลภาค 3 4 2 2 3" xfId="34322" xr:uid="{51E57EB0-497E-4781-B11F-17A76183F85F}"/>
    <cellStyle name="เครื่องหมายจุลภาค 3 4 2 3" xfId="16582" xr:uid="{383CCB7F-F791-44CD-8286-2FA3A8578B20}"/>
    <cellStyle name="เครื่องหมายจุลภาค 3 4 2 3 2" xfId="28609" xr:uid="{F7C31D0F-4CD6-42B9-B3B1-79676DC7DA66}"/>
    <cellStyle name="เครื่องหมายจุลภาค 3 4 2 3 2 2" xfId="40073" xr:uid="{3747FE49-1859-4AD8-A246-D97B3E630DB5}"/>
    <cellStyle name="เครื่องหมายจุลภาค 3 4 2 3 3" xfId="34323" xr:uid="{D54D1FA8-A7FB-4E49-8C96-8506DA41A29C}"/>
    <cellStyle name="เครื่องหมายจุลภาค 3 4 2 4" xfId="16583" xr:uid="{BD45AAE7-54D9-448E-9888-CDDF4EFB2E69}"/>
    <cellStyle name="เครื่องหมายจุลภาค 3 4 2 4 2" xfId="28610" xr:uid="{10807269-098E-43B4-8D6D-3A40DB6D15B8}"/>
    <cellStyle name="เครื่องหมายจุลภาค 3 4 2 4 2 2" xfId="40074" xr:uid="{52DCD47D-1653-4CB4-9EBE-C81422255341}"/>
    <cellStyle name="เครื่องหมายจุลภาค 3 4 2 4 3" xfId="34324" xr:uid="{898B5299-9A92-4B91-BBD7-E42D373626BD}"/>
    <cellStyle name="เครื่องหมายจุลภาค 3 4 2 5" xfId="28607" xr:uid="{16FA0146-CFA1-4B71-BE0F-FC8DEE3E4900}"/>
    <cellStyle name="เครื่องหมายจุลภาค 3 4 2 5 2" xfId="40071" xr:uid="{60AAD0BA-7C78-4855-9DE3-2ED510C8789D}"/>
    <cellStyle name="เครื่องหมายจุลภาค 3 4 2 6" xfId="34321" xr:uid="{D766DB63-2AD3-4AA3-A250-2DC5BE1C579D}"/>
    <cellStyle name="เครื่องหมายจุลภาค 3 4 3" xfId="16584" xr:uid="{73637244-9516-49CC-A217-09F8F8647948}"/>
    <cellStyle name="เครื่องหมายจุลภาค 3 4 3 2" xfId="16585" xr:uid="{28AB5AD3-CA9F-46BC-9C3F-A8C6312A06D1}"/>
    <cellStyle name="เครื่องหมายจุลภาค 3 4 3 2 2" xfId="28612" xr:uid="{9EB3238F-CB97-44F7-9D62-03EDBD970550}"/>
    <cellStyle name="เครื่องหมายจุลภาค 3 4 3 2 2 2" xfId="40076" xr:uid="{788B535E-12DD-45D6-AAB2-6637CA8E26FE}"/>
    <cellStyle name="เครื่องหมายจุลภาค 3 4 3 2 3" xfId="34326" xr:uid="{36DB3EDA-93E8-4A44-B544-50F0268BAC0C}"/>
    <cellStyle name="เครื่องหมายจุลภาค 3 4 3 3" xfId="28611" xr:uid="{985849C6-18E3-400F-A108-7F6B781A2A7C}"/>
    <cellStyle name="เครื่องหมายจุลภาค 3 4 3 3 2" xfId="40075" xr:uid="{F2C8220A-73EE-4727-8DDC-9AFAE2E51E36}"/>
    <cellStyle name="เครื่องหมายจุลภาค 3 4 3 4" xfId="34325" xr:uid="{1A353D2F-852C-4082-9FD7-0AF54136D054}"/>
    <cellStyle name="เครื่องหมายจุลภาค 3 4 4" xfId="16586" xr:uid="{B6F5547B-E56E-4C1F-9AAA-F92B564AF570}"/>
    <cellStyle name="เครื่องหมายจุลภาค 3 4 4 2" xfId="16587" xr:uid="{B7D488D5-640E-46CA-82F4-55DA055FFB80}"/>
    <cellStyle name="เครื่องหมายจุลภาค 3 4 4 2 2" xfId="28614" xr:uid="{67A5A196-1A51-4E8A-B4E4-BC21C7B163FC}"/>
    <cellStyle name="เครื่องหมายจุลภาค 3 4 4 2 2 2" xfId="40078" xr:uid="{7C2428C0-4EC9-456D-B5A1-5B1F6A505C00}"/>
    <cellStyle name="เครื่องหมายจุลภาค 3 4 4 2 3" xfId="34328" xr:uid="{06DE12FB-1143-4153-B835-809E8DFA7E5F}"/>
    <cellStyle name="เครื่องหมายจุลภาค 3 4 4 3" xfId="28613" xr:uid="{D8711165-E775-4BA3-B732-4DB1912B737D}"/>
    <cellStyle name="เครื่องหมายจุลภาค 3 4 4 3 2" xfId="40077" xr:uid="{95EF23B7-7602-4E1C-A7A1-BD05CF1F5485}"/>
    <cellStyle name="เครื่องหมายจุลภาค 3 4 4 4" xfId="34327" xr:uid="{9AA22BC9-79E7-4E92-AA8A-7A14756D06CD}"/>
    <cellStyle name="เครื่องหมายจุลภาค 3 4 5" xfId="16588" xr:uid="{62263D05-DB03-4281-90BB-CA2A8FC2D72F}"/>
    <cellStyle name="เครื่องหมายจุลภาค 3 4 5 2" xfId="28615" xr:uid="{F450FACE-6433-43E8-9CD9-6CE9E916AF46}"/>
    <cellStyle name="เครื่องหมายจุลภาค 3 4 5 2 2" xfId="40079" xr:uid="{976FD3DE-B00D-45AC-9A25-F8D8E02D3EB3}"/>
    <cellStyle name="เครื่องหมายจุลภาค 3 4 5 3" xfId="34329" xr:uid="{1ED80F02-5EB5-43CE-96D5-B30C00B5BE98}"/>
    <cellStyle name="เครื่องหมายจุลภาค 3 4 6" xfId="16589" xr:uid="{27E93AA3-1EC0-4402-A52C-22252C0AD613}"/>
    <cellStyle name="เครื่องหมายจุลภาค 3 4 6 2" xfId="28616" xr:uid="{EF81EC8D-E99F-41F4-B8EF-E27E3A88F556}"/>
    <cellStyle name="เครื่องหมายจุลภาค 3 4 6 2 2" xfId="40080" xr:uid="{9C6F8A74-FA7B-4C09-B706-8A751B7F7342}"/>
    <cellStyle name="เครื่องหมายจุลภาค 3 4 6 3" xfId="34330" xr:uid="{D5F19AF0-3B76-46AA-A21D-93881608E1CA}"/>
    <cellStyle name="เครื่องหมายจุลภาค 3 4 7" xfId="28606" xr:uid="{946A79D3-09E8-4C92-B8B6-DC4FBA32195F}"/>
    <cellStyle name="เครื่องหมายจุลภาค 3 4 7 2" xfId="40070" xr:uid="{24A696EB-0F75-40C9-90A3-6D7043AA9423}"/>
    <cellStyle name="เครื่องหมายจุลภาค 3 4 8" xfId="34320" xr:uid="{E3AA5FE2-28FC-41F5-92EF-E712F292EC71}"/>
    <cellStyle name="เครื่องหมายจุลภาค 3 5" xfId="16590" xr:uid="{F4C7C2EE-2462-4796-973D-68D90D5387C4}"/>
    <cellStyle name="เครื่องหมายจุลภาค 3 5 2" xfId="16591" xr:uid="{12271D88-ACE5-4421-9B08-708365A4BFA9}"/>
    <cellStyle name="เครื่องหมายจุลภาค 3 5 2 2" xfId="16592" xr:uid="{179AD959-76F5-4608-A6CE-FF7AF595AA3B}"/>
    <cellStyle name="เครื่องหมายจุลภาค 3 5 2 2 2" xfId="28619" xr:uid="{6FFFE135-0529-4A78-A642-E02BEFA6FB31}"/>
    <cellStyle name="เครื่องหมายจุลภาค 3 5 2 2 2 2" xfId="40083" xr:uid="{4AF78CEA-A309-48AE-9224-383D392D211B}"/>
    <cellStyle name="เครื่องหมายจุลภาค 3 5 2 2 3" xfId="34333" xr:uid="{AE97ADFD-FF88-4066-9A82-6409F0C8A09B}"/>
    <cellStyle name="เครื่องหมายจุลภาค 3 5 2 3" xfId="16593" xr:uid="{DE9E518A-1224-4144-B012-747397D902A5}"/>
    <cellStyle name="เครื่องหมายจุลภาค 3 5 2 3 2" xfId="28620" xr:uid="{908EFA04-95E8-47C6-8371-7687BA91A54F}"/>
    <cellStyle name="เครื่องหมายจุลภาค 3 5 2 3 2 2" xfId="40084" xr:uid="{71D5AD5D-0C9F-423C-8D0B-5AD915DD8599}"/>
    <cellStyle name="เครื่องหมายจุลภาค 3 5 2 3 3" xfId="34334" xr:uid="{41E408D3-2DA8-4F82-9C11-E67998E8D561}"/>
    <cellStyle name="เครื่องหมายจุลภาค 3 5 2 4" xfId="28618" xr:uid="{8D881AF6-DF12-4C4D-8802-5EE38F6013A1}"/>
    <cellStyle name="เครื่องหมายจุลภาค 3 5 2 4 2" xfId="40082" xr:uid="{5C45C7E5-3621-4241-8392-AD09FA81A737}"/>
    <cellStyle name="เครื่องหมายจุลภาค 3 5 2 5" xfId="34332" xr:uid="{FBD59CF5-5775-4055-B01C-6E96B81CE7D5}"/>
    <cellStyle name="เครื่องหมายจุลภาค 3 5 3" xfId="16594" xr:uid="{73162432-EA73-4144-BAE7-6CFEA304180C}"/>
    <cellStyle name="เครื่องหมายจุลภาค 3 5 3 2" xfId="16595" xr:uid="{9B7C5B70-79B8-43D3-8405-155EF31B88AA}"/>
    <cellStyle name="เครื่องหมายจุลภาค 3 5 3 2 2" xfId="28622" xr:uid="{FFF022EE-872C-447F-BE9A-B5885A0533B0}"/>
    <cellStyle name="เครื่องหมายจุลภาค 3 5 3 2 2 2" xfId="40086" xr:uid="{CC784774-E527-49EF-8F4F-8EA9C846D3B1}"/>
    <cellStyle name="เครื่องหมายจุลภาค 3 5 3 2 3" xfId="34336" xr:uid="{1453307F-9497-4B92-9A51-05FD5B357ECF}"/>
    <cellStyle name="เครื่องหมายจุลภาค 3 5 3 3" xfId="28621" xr:uid="{62543DB4-D80A-4AF1-8D7C-E4C464AD2DCB}"/>
    <cellStyle name="เครื่องหมายจุลภาค 3 5 3 3 2" xfId="40085" xr:uid="{5ABBB0F5-B14D-41B7-9548-1BAAB6721F8F}"/>
    <cellStyle name="เครื่องหมายจุลภาค 3 5 3 4" xfId="34335" xr:uid="{517D397F-8231-46E3-8338-19503E71663F}"/>
    <cellStyle name="เครื่องหมายจุลภาค 3 5 4" xfId="16596" xr:uid="{3E079A2A-6F5C-4FF5-9A31-20FF9D560215}"/>
    <cellStyle name="เครื่องหมายจุลภาค 3 5 4 2" xfId="16597" xr:uid="{376B43C3-0139-4F71-84E6-E87950D8BA98}"/>
    <cellStyle name="เครื่องหมายจุลภาค 3 5 4 2 2" xfId="28624" xr:uid="{8FDA8310-1285-49F2-916A-248794B046D5}"/>
    <cellStyle name="เครื่องหมายจุลภาค 3 5 4 2 2 2" xfId="40088" xr:uid="{B3CDD6F5-49DA-4384-85DD-01EAF322B840}"/>
    <cellStyle name="เครื่องหมายจุลภาค 3 5 4 2 3" xfId="34338" xr:uid="{F83D6A3A-09B0-4C99-AD0B-4EFCDAD85527}"/>
    <cellStyle name="เครื่องหมายจุลภาค 3 5 4 3" xfId="28623" xr:uid="{18404B36-8635-4A38-B98D-450DBB5319E4}"/>
    <cellStyle name="เครื่องหมายจุลภาค 3 5 4 3 2" xfId="40087" xr:uid="{5098C0BC-B26C-46C1-BC4D-404526BC5D81}"/>
    <cellStyle name="เครื่องหมายจุลภาค 3 5 4 4" xfId="34337" xr:uid="{7B80F0DD-D1BB-49DB-BC91-7D6A58701556}"/>
    <cellStyle name="เครื่องหมายจุลภาค 3 5 5" xfId="16598" xr:uid="{CBB5C0AB-3A30-446A-A086-7D38629D41D4}"/>
    <cellStyle name="เครื่องหมายจุลภาค 3 5 5 2" xfId="28625" xr:uid="{0A1525ED-E847-412F-9AFB-4F7BA0177556}"/>
    <cellStyle name="เครื่องหมายจุลภาค 3 5 5 2 2" xfId="40089" xr:uid="{9BA50EC7-2EBC-44FD-ABFE-297F3219310E}"/>
    <cellStyle name="เครื่องหมายจุลภาค 3 5 5 3" xfId="34339" xr:uid="{101E08A1-D72D-4175-9FBE-BBD111B00358}"/>
    <cellStyle name="เครื่องหมายจุลภาค 3 5 6" xfId="28617" xr:uid="{E292A50B-1DFD-4976-8C6B-FD301058FC6C}"/>
    <cellStyle name="เครื่องหมายจุลภาค 3 5 6 2" xfId="40081" xr:uid="{3279435E-97EE-43C5-B8DD-516DB04B8669}"/>
    <cellStyle name="เครื่องหมายจุลภาค 3 5 7" xfId="34331" xr:uid="{0BEF0C16-A9BF-4306-A4D1-78510A9E0DDF}"/>
    <cellStyle name="เครื่องหมายจุลภาค 3 6" xfId="16599" xr:uid="{2F2EF9E4-B7F3-40D0-B561-1E5F93576170}"/>
    <cellStyle name="เครื่องหมายจุลภาค 3 6 2" xfId="16600" xr:uid="{59348FDE-AAC7-43FE-8948-B06E074BB036}"/>
    <cellStyle name="เครื่องหมายจุลภาค 3 6 2 2" xfId="16601" xr:uid="{88DDA3D1-FA25-438E-ACC3-8220DEC7FA8E}"/>
    <cellStyle name="เครื่องหมายจุลภาค 3 6 2 2 2" xfId="28628" xr:uid="{C0442679-2217-4EB9-A678-5D154FE9837C}"/>
    <cellStyle name="เครื่องหมายจุลภาค 3 6 2 2 2 2" xfId="40092" xr:uid="{7A980994-EE84-4FAE-B0C9-A6F8361060D5}"/>
    <cellStyle name="เครื่องหมายจุลภาค 3 6 2 2 3" xfId="34342" xr:uid="{4D3E7386-BC1C-401B-B3F7-A03A750633D2}"/>
    <cellStyle name="เครื่องหมายจุลภาค 3 6 2 3" xfId="16602" xr:uid="{03E6FDD3-6A0C-4F04-A65C-B5E390505AE0}"/>
    <cellStyle name="เครื่องหมายจุลภาค 3 6 2 3 2" xfId="28629" xr:uid="{CCD0F36E-63F2-4E88-B1B6-E85A89CBBB75}"/>
    <cellStyle name="เครื่องหมายจุลภาค 3 6 2 3 2 2" xfId="40093" xr:uid="{1D0BBC20-54D9-43EA-BF0E-606D3EA7E596}"/>
    <cellStyle name="เครื่องหมายจุลภาค 3 6 2 3 3" xfId="34343" xr:uid="{E204B9AD-3C21-421D-BD04-166E5EB56840}"/>
    <cellStyle name="เครื่องหมายจุลภาค 3 6 2 4" xfId="28627" xr:uid="{4E1A051F-8B76-4698-B861-3BA7BFE56FB3}"/>
    <cellStyle name="เครื่องหมายจุลภาค 3 6 2 4 2" xfId="40091" xr:uid="{2284E2A3-9405-451C-862B-A199CA31DA66}"/>
    <cellStyle name="เครื่องหมายจุลภาค 3 6 2 5" xfId="34341" xr:uid="{F1FF6A7C-EAD3-4FA7-B996-0910ED232BC1}"/>
    <cellStyle name="เครื่องหมายจุลภาค 3 6 3" xfId="16603" xr:uid="{D5933457-8A5F-4DF3-8365-17F248393E3E}"/>
    <cellStyle name="เครื่องหมายจุลภาค 3 6 3 2" xfId="28630" xr:uid="{D9C49169-202D-4879-B366-A3204D6F7798}"/>
    <cellStyle name="เครื่องหมายจุลภาค 3 6 3 2 2" xfId="40094" xr:uid="{8A832830-C20C-47F5-9851-27E35CDB6ACE}"/>
    <cellStyle name="เครื่องหมายจุลภาค 3 6 3 3" xfId="34344" xr:uid="{256C8296-5F77-40A2-A05C-84574F055908}"/>
    <cellStyle name="เครื่องหมายจุลภาค 3 6 4" xfId="28626" xr:uid="{AE66C0BB-CA7B-44FA-A502-B128C15181FF}"/>
    <cellStyle name="เครื่องหมายจุลภาค 3 6 4 2" xfId="40090" xr:uid="{EE7BE6BF-42FD-4F13-A7CB-3189FFE801B9}"/>
    <cellStyle name="เครื่องหมายจุลภาค 3 6 5" xfId="34340" xr:uid="{95379E5C-6715-4DFB-8596-80A851501060}"/>
    <cellStyle name="เครื่องหมายจุลภาค 3 7" xfId="16604" xr:uid="{C9B36893-B042-44B6-AD77-E66A3BF6EEED}"/>
    <cellStyle name="เครื่องหมายจุลภาค 3 7 2" xfId="16605" xr:uid="{88928ED2-D4DB-4D82-BF61-5A1496CFD390}"/>
    <cellStyle name="เครื่องหมายจุลภาค 3 7 2 2" xfId="28632" xr:uid="{6F28F320-739A-49F9-B062-1835299C6E25}"/>
    <cellStyle name="เครื่องหมายจุลภาค 3 7 2 2 2" xfId="40096" xr:uid="{AC8B3731-7583-4ACB-BD8F-0D27AAF03E01}"/>
    <cellStyle name="เครื่องหมายจุลภาค 3 7 2 3" xfId="34346" xr:uid="{C6EBBCA9-100A-4745-8F00-3E867396701C}"/>
    <cellStyle name="เครื่องหมายจุลภาค 3 7 3" xfId="28631" xr:uid="{69CB8627-0AB0-40EB-ADFE-6CAD5D550DEB}"/>
    <cellStyle name="เครื่องหมายจุลภาค 3 7 3 2" xfId="40095" xr:uid="{0B13E49F-BF71-48DD-8834-15E2EE915FCC}"/>
    <cellStyle name="เครื่องหมายจุลภาค 3 7 4" xfId="34345" xr:uid="{3E7A2EC8-DF45-465A-AF35-CF0211CD8D32}"/>
    <cellStyle name="เครื่องหมายจุลภาค 3 8" xfId="16606" xr:uid="{A7B4961B-0B95-453C-B1A8-E3F3E72EE71D}"/>
    <cellStyle name="เครื่องหมายจุลภาค 3 8 2" xfId="16607" xr:uid="{05A6F189-4D06-4151-8627-F146ECD1A9AD}"/>
    <cellStyle name="เครื่องหมายจุลภาค 3 8 2 2" xfId="28634" xr:uid="{F26215E9-29DE-4E12-8E44-49217851A9D4}"/>
    <cellStyle name="เครื่องหมายจุลภาค 3 8 2 2 2" xfId="40098" xr:uid="{F56F42D8-547F-43A2-BE1A-147DAEDE761E}"/>
    <cellStyle name="เครื่องหมายจุลภาค 3 8 2 3" xfId="34348" xr:uid="{4E4655A1-1FDF-494E-AAA5-2A5563F461F5}"/>
    <cellStyle name="เครื่องหมายจุลภาค 3 8 3" xfId="28633" xr:uid="{31C7ED48-0650-426F-AB3D-06D717CE66CE}"/>
    <cellStyle name="เครื่องหมายจุลภาค 3 8 3 2" xfId="40097" xr:uid="{62F60200-824F-4C51-BC7D-7105741C8D4A}"/>
    <cellStyle name="เครื่องหมายจุลภาค 3 8 4" xfId="34347" xr:uid="{0A94FC15-0199-4102-8024-9EEDD8E81D0E}"/>
    <cellStyle name="เครื่องหมายจุลภาค 3 9" xfId="16608" xr:uid="{D0EF14B7-6F9C-4774-8E49-E0B01C0A64FF}"/>
    <cellStyle name="เครื่องหมายจุลภาค 3 9 2" xfId="28635" xr:uid="{8B220893-E2FE-4E17-A65C-C90452BEC56C}"/>
    <cellStyle name="เครื่องหมายจุลภาค 3 9 2 2" xfId="40099" xr:uid="{5B9C21F4-9909-45AE-87E2-90925819B0B3}"/>
    <cellStyle name="เครื่องหมายจุลภาค 3 9 3" xfId="34349" xr:uid="{31A34D47-847A-48DD-887C-FDED9E494FA0}"/>
    <cellStyle name="เครื่องหมายจุลภาค 4" xfId="16609" xr:uid="{001A35EC-B89F-4BFA-8ABB-93288C88CBEE}"/>
    <cellStyle name="เครื่องหมายจุลภาค 4 10" xfId="16610" xr:uid="{F7D433B5-34A9-450B-AD81-CBB94722F824}"/>
    <cellStyle name="เครื่องหมายจุลภาค 4 10 2" xfId="28637" xr:uid="{F0DDA8C3-0120-4032-A370-664242B37DC7}"/>
    <cellStyle name="เครื่องหมายจุลภาค 4 10 2 2" xfId="40101" xr:uid="{925A1613-C67C-4BC6-BCA0-E0C471470902}"/>
    <cellStyle name="เครื่องหมายจุลภาค 4 10 3" xfId="34351" xr:uid="{55FC056F-436D-4796-9CD4-C840E4062167}"/>
    <cellStyle name="เครื่องหมายจุลภาค 4 11" xfId="16611" xr:uid="{34B81125-2F15-4574-97FB-B890759DC551}"/>
    <cellStyle name="เครื่องหมายจุลภาค 4 11 2" xfId="28638" xr:uid="{3BDE59CB-CA07-46AD-B409-32BECC8EC759}"/>
    <cellStyle name="เครื่องหมายจุลภาค 4 11 2 2" xfId="40102" xr:uid="{B4994343-BB31-43F3-8A9A-859C2B8C1CCF}"/>
    <cellStyle name="เครื่องหมายจุลภาค 4 11 3" xfId="34352" xr:uid="{9136B14A-61B3-4BF2-9017-4F4B242EEF48}"/>
    <cellStyle name="เครื่องหมายจุลภาค 4 12" xfId="16612" xr:uid="{C8FCB407-AF35-4207-B5CC-18B9DBF98930}"/>
    <cellStyle name="เครื่องหมายจุลภาค 4 12 2" xfId="28639" xr:uid="{ED2E64AB-4066-4956-9C5B-5ABCB85D97B6}"/>
    <cellStyle name="เครื่องหมายจุลภาค 4 12 2 2" xfId="40103" xr:uid="{CC2FAC6B-1D6F-4BF3-9008-CB52B3F0A329}"/>
    <cellStyle name="เครื่องหมายจุลภาค 4 12 3" xfId="34353" xr:uid="{C2A62E68-CF84-488A-9E11-61201247DE68}"/>
    <cellStyle name="เครื่องหมายจุลภาค 4 13" xfId="28636" xr:uid="{D9BEBD3F-4B75-4775-85A8-7CFAF092F926}"/>
    <cellStyle name="เครื่องหมายจุลภาค 4 13 2" xfId="40100" xr:uid="{D28EEA65-DE6F-4C85-80C0-4734ADBD8065}"/>
    <cellStyle name="เครื่องหมายจุลภาค 4 14" xfId="34350" xr:uid="{D673C6D6-C0A5-453C-AC79-F9DEFE0C9385}"/>
    <cellStyle name="เครื่องหมายจุลภาค 4 2" xfId="16613" xr:uid="{F4EF403E-291A-44BD-813D-52AA7E847006}"/>
    <cellStyle name="เครื่องหมายจุลภาค 4 2 10" xfId="16614" xr:uid="{02D309ED-E737-4309-A5E6-0C9C80E6472E}"/>
    <cellStyle name="เครื่องหมายจุลภาค 4 2 10 2" xfId="28641" xr:uid="{21452D19-1001-4F77-A0A1-95AAD141408F}"/>
    <cellStyle name="เครื่องหมายจุลภาค 4 2 10 2 2" xfId="40105" xr:uid="{E2F6FD66-D9F2-4192-B1AE-A3FE0068269C}"/>
    <cellStyle name="เครื่องหมายจุลภาค 4 2 10 3" xfId="34355" xr:uid="{31748DE2-F665-4A65-950D-61B2BE6C426D}"/>
    <cellStyle name="เครื่องหมายจุลภาค 4 2 11" xfId="16615" xr:uid="{9671C764-9444-4F06-B59B-43967AB82D9A}"/>
    <cellStyle name="เครื่องหมายจุลภาค 4 2 11 2" xfId="28642" xr:uid="{A72CCBF4-4092-4647-A871-51792DF0BC0D}"/>
    <cellStyle name="เครื่องหมายจุลภาค 4 2 11 2 2" xfId="40106" xr:uid="{64D8418B-FD1B-4F8B-9086-DCEBF15AA544}"/>
    <cellStyle name="เครื่องหมายจุลภาค 4 2 11 3" xfId="34356" xr:uid="{5FA9AADA-0D10-4C32-B5FF-C64E777107D9}"/>
    <cellStyle name="เครื่องหมายจุลภาค 4 2 12" xfId="28640" xr:uid="{5F78174E-335C-45BB-972E-B93FCD5882E5}"/>
    <cellStyle name="เครื่องหมายจุลภาค 4 2 12 2" xfId="40104" xr:uid="{B885E97F-9FC3-48DD-AAF6-1A1CB578CE3B}"/>
    <cellStyle name="เครื่องหมายจุลภาค 4 2 13" xfId="34354" xr:uid="{0376AC5F-49DA-45D4-8900-02B4EDE55279}"/>
    <cellStyle name="เครื่องหมายจุลภาค 4 2 2" xfId="16616" xr:uid="{D3934926-624A-4448-B7AD-6012D805FF11}"/>
    <cellStyle name="เครื่องหมายจุลภาค 4 2 2 10" xfId="34357" xr:uid="{928CBDB5-160F-4C41-A8F5-496950502A22}"/>
    <cellStyle name="เครื่องหมายจุลภาค 4 2 2 2" xfId="16617" xr:uid="{B4DE7286-3338-4BF5-A7B6-A22E19ACAD6E}"/>
    <cellStyle name="เครื่องหมายจุลภาค 4 2 2 2 2" xfId="16618" xr:uid="{DD1B3E82-078B-4093-B2EE-BA0C58519951}"/>
    <cellStyle name="เครื่องหมายจุลภาค 4 2 2 2 2 2" xfId="16619" xr:uid="{005759DF-AEAF-4B18-BA3E-A49B1CE97257}"/>
    <cellStyle name="เครื่องหมายจุลภาค 4 2 2 2 2 2 2" xfId="28646" xr:uid="{D66F8F49-1815-4FB5-BA11-D6DE73834C77}"/>
    <cellStyle name="เครื่องหมายจุลภาค 4 2 2 2 2 2 2 2" xfId="40110" xr:uid="{428943BC-C47B-4340-8165-D5650D4626C0}"/>
    <cellStyle name="เครื่องหมายจุลภาค 4 2 2 2 2 2 3" xfId="34360" xr:uid="{0E0156DD-3632-4F57-A0CC-313607171D7B}"/>
    <cellStyle name="เครื่องหมายจุลภาค 4 2 2 2 2 3" xfId="28645" xr:uid="{D7FD1DD9-8873-46D6-B164-32B7EF0A2828}"/>
    <cellStyle name="เครื่องหมายจุลภาค 4 2 2 2 2 3 2" xfId="40109" xr:uid="{4DDD1FE4-1D8C-46B8-9476-9321F15A2751}"/>
    <cellStyle name="เครื่องหมายจุลภาค 4 2 2 2 2 4" xfId="34359" xr:uid="{F3CF6AD6-FBF1-4666-B179-049BD8625B56}"/>
    <cellStyle name="เครื่องหมายจุลภาค 4 2 2 2 3" xfId="16620" xr:uid="{25CC7EE0-627C-4774-8711-94FB71BBFF50}"/>
    <cellStyle name="เครื่องหมายจุลภาค 4 2 2 2 3 2" xfId="28647" xr:uid="{BE88BB3F-6FCD-403B-8245-AC725B18708C}"/>
    <cellStyle name="เครื่องหมายจุลภาค 4 2 2 2 3 2 2" xfId="40111" xr:uid="{6FFACED0-E43A-45C1-89AC-2003E98A4306}"/>
    <cellStyle name="เครื่องหมายจุลภาค 4 2 2 2 3 3" xfId="34361" xr:uid="{BD964385-5DE7-4A4E-A295-3319BDEFFD24}"/>
    <cellStyle name="เครื่องหมายจุลภาค 4 2 2 2 4" xfId="28644" xr:uid="{03AB60CD-212E-4226-AE55-F0A668CE0F73}"/>
    <cellStyle name="เครื่องหมายจุลภาค 4 2 2 2 4 2" xfId="40108" xr:uid="{93589330-24F8-45DD-B7DF-384CE9582E04}"/>
    <cellStyle name="เครื่องหมายจุลภาค 4 2 2 2 5" xfId="34358" xr:uid="{AB4FAA2D-35F9-42EB-9E7B-8D06ACE3ACF8}"/>
    <cellStyle name="เครื่องหมายจุลภาค 4 2 2 3" xfId="16621" xr:uid="{C8484C55-7A61-4323-B516-0B122658DFC8}"/>
    <cellStyle name="เครื่องหมายจุลภาค 4 2 2 3 2" xfId="16622" xr:uid="{F72F37A3-59FA-47A0-8C99-D6C9F79D8614}"/>
    <cellStyle name="เครื่องหมายจุลภาค 4 2 2 3 2 2" xfId="28649" xr:uid="{FC81B85C-8B17-4337-BA25-FABDC799CD51}"/>
    <cellStyle name="เครื่องหมายจุลภาค 4 2 2 3 2 2 2" xfId="40113" xr:uid="{78801F40-14E8-4E38-893A-20D8369C6069}"/>
    <cellStyle name="เครื่องหมายจุลภาค 4 2 2 3 2 3" xfId="34363" xr:uid="{B751CC21-640A-498A-853D-E697D3AA5B0F}"/>
    <cellStyle name="เครื่องหมายจุลภาค 4 2 2 3 3" xfId="16623" xr:uid="{A292698A-6DC8-4D61-BE26-C926CBFB3417}"/>
    <cellStyle name="เครื่องหมายจุลภาค 4 2 2 3 3 2" xfId="28650" xr:uid="{3E62B65C-9323-433C-88E4-CE6337630962}"/>
    <cellStyle name="เครื่องหมายจุลภาค 4 2 2 3 3 2 2" xfId="40114" xr:uid="{A289BA85-8039-4C4E-AF1E-645D484AB399}"/>
    <cellStyle name="เครื่องหมายจุลภาค 4 2 2 3 3 3" xfId="34364" xr:uid="{8D07061F-F09C-4056-8611-9ED5E9001AA9}"/>
    <cellStyle name="เครื่องหมายจุลภาค 4 2 2 3 4" xfId="28648" xr:uid="{8EA99D76-B2C4-4C57-931D-B1BBF2B4D47D}"/>
    <cellStyle name="เครื่องหมายจุลภาค 4 2 2 3 4 2" xfId="40112" xr:uid="{DB746C8D-1080-4321-BF93-E3CD56D5CE15}"/>
    <cellStyle name="เครื่องหมายจุลภาค 4 2 2 3 5" xfId="34362" xr:uid="{CC087530-F8A6-469C-9CFB-6AD50336BC11}"/>
    <cellStyle name="เครื่องหมายจุลภาค 4 2 2 4" xfId="16624" xr:uid="{AB294FF2-301E-4131-A118-3432DE391A98}"/>
    <cellStyle name="เครื่องหมายจุลภาค 4 2 2 4 2" xfId="16625" xr:uid="{BCF0870E-52F3-4526-B1DC-84B4DC653E52}"/>
    <cellStyle name="เครื่องหมายจุลภาค 4 2 2 4 2 2" xfId="28652" xr:uid="{09D896CF-5091-4928-86D2-DEAE39E88E4E}"/>
    <cellStyle name="เครื่องหมายจุลภาค 4 2 2 4 2 2 2" xfId="40116" xr:uid="{9DC5CA17-8276-405C-907C-3A7555554729}"/>
    <cellStyle name="เครื่องหมายจุลภาค 4 2 2 4 2 3" xfId="34366" xr:uid="{699E2999-DFCD-4F57-8F5F-8676BE0ADBD5}"/>
    <cellStyle name="เครื่องหมายจุลภาค 4 2 2 4 3" xfId="28651" xr:uid="{963602BB-A851-453D-B099-C35EB8171C69}"/>
    <cellStyle name="เครื่องหมายจุลภาค 4 2 2 4 3 2" xfId="40115" xr:uid="{4B624F6E-4674-4200-8B62-58EB1B99ECDA}"/>
    <cellStyle name="เครื่องหมายจุลภาค 4 2 2 4 4" xfId="34365" xr:uid="{1F645A64-9AA4-433D-87C1-5B1DE29CCA6F}"/>
    <cellStyle name="เครื่องหมายจุลภาค 4 2 2 5" xfId="16626" xr:uid="{690BF6B5-528A-4BB7-B9E7-6B77AF075E51}"/>
    <cellStyle name="เครื่องหมายจุลภาค 4 2 2 5 2" xfId="16627" xr:uid="{0FD00DC4-A846-4AE5-87C9-06274B03BA44}"/>
    <cellStyle name="เครื่องหมายจุลภาค 4 2 2 5 2 2" xfId="28654" xr:uid="{DB8E13B9-E1D0-40FE-9AA9-80CE4151D9AE}"/>
    <cellStyle name="เครื่องหมายจุลภาค 4 2 2 5 2 2 2" xfId="40118" xr:uid="{B85B7720-63C4-4F95-805B-A4855B1C5092}"/>
    <cellStyle name="เครื่องหมายจุลภาค 4 2 2 5 2 3" xfId="34368" xr:uid="{672D3D4E-A88C-47AC-85CE-F4730697F1E7}"/>
    <cellStyle name="เครื่องหมายจุลภาค 4 2 2 5 3" xfId="28653" xr:uid="{86831795-5B3E-4DCC-BB05-3CEB9F0D2F2F}"/>
    <cellStyle name="เครื่องหมายจุลภาค 4 2 2 5 3 2" xfId="40117" xr:uid="{00E5DB86-4DF7-4E22-B149-12DBC3E68EAC}"/>
    <cellStyle name="เครื่องหมายจุลภาค 4 2 2 5 4" xfId="34367" xr:uid="{E45919D1-73DD-4AAC-875B-8E34E763E572}"/>
    <cellStyle name="เครื่องหมายจุลภาค 4 2 2 6" xfId="16628" xr:uid="{F37A8F39-09A6-480C-AFC4-BF093EC3EC55}"/>
    <cellStyle name="เครื่องหมายจุลภาค 4 2 2 6 2" xfId="28655" xr:uid="{9ED6B093-B94D-44A1-8A48-8EA4A6EB65BB}"/>
    <cellStyle name="เครื่องหมายจุลภาค 4 2 2 6 2 2" xfId="40119" xr:uid="{778F6CE8-9AC3-4EE5-A75A-1B1AE80F6407}"/>
    <cellStyle name="เครื่องหมายจุลภาค 4 2 2 6 3" xfId="34369" xr:uid="{DF560737-1E5A-4430-9A48-212AF6AD6CD2}"/>
    <cellStyle name="เครื่องหมายจุลภาค 4 2 2 7" xfId="16629" xr:uid="{D1DD705C-E72C-49FD-994D-EC779076FCE7}"/>
    <cellStyle name="เครื่องหมายจุลภาค 4 2 2 7 2" xfId="28656" xr:uid="{E73FC99D-35DD-4F07-948E-DE846359A27F}"/>
    <cellStyle name="เครื่องหมายจุลภาค 4 2 2 7 2 2" xfId="40120" xr:uid="{7199A071-F06D-4306-BCB8-C616E96776BA}"/>
    <cellStyle name="เครื่องหมายจุลภาค 4 2 2 7 3" xfId="34370" xr:uid="{45DC0A44-64C4-4F71-8489-4968D3DF5069}"/>
    <cellStyle name="เครื่องหมายจุลภาค 4 2 2 8" xfId="16630" xr:uid="{8D4455A4-7610-4126-8C54-B9286FA524A4}"/>
    <cellStyle name="เครื่องหมายจุลภาค 4 2 2 8 2" xfId="28657" xr:uid="{307F1D04-0673-4272-A5C0-41450201D03D}"/>
    <cellStyle name="เครื่องหมายจุลภาค 4 2 2 8 2 2" xfId="40121" xr:uid="{9E53E630-46AA-4EE8-AA44-34FB8326CE2A}"/>
    <cellStyle name="เครื่องหมายจุลภาค 4 2 2 8 3" xfId="34371" xr:uid="{DD0E7FE3-9EF8-4F60-9774-ECF9164474F0}"/>
    <cellStyle name="เครื่องหมายจุลภาค 4 2 2 9" xfId="28643" xr:uid="{386F876E-E542-42EB-AA29-054AA7F38521}"/>
    <cellStyle name="เครื่องหมายจุลภาค 4 2 2 9 2" xfId="40107" xr:uid="{971F3762-68DB-416E-8F49-E467AB16DBB0}"/>
    <cellStyle name="เครื่องหมายจุลภาค 4 2 3" xfId="16631" xr:uid="{A75193BA-CA8F-40C2-8F71-DF792167C8DC}"/>
    <cellStyle name="เครื่องหมายจุลภาค 4 2 3 2" xfId="16632" xr:uid="{99FE6454-D87E-4D27-944C-51BBEEFC01C2}"/>
    <cellStyle name="เครื่องหมายจุลภาค 4 2 3 2 2" xfId="28659" xr:uid="{65E4F08C-BF39-41AA-BE7E-1E3490A2F9E1}"/>
    <cellStyle name="เครื่องหมายจุลภาค 4 2 3 2 2 2" xfId="40123" xr:uid="{858FF0BB-48C6-403A-ABEA-72E15218F36F}"/>
    <cellStyle name="เครื่องหมายจุลภาค 4 2 3 2 3" xfId="34373" xr:uid="{6A75D785-D000-41F5-837B-7D430F99B412}"/>
    <cellStyle name="เครื่องหมายจุลภาค 4 2 3 3" xfId="16633" xr:uid="{D79F23B4-D66B-4060-AE1F-ED5B41AC9ACC}"/>
    <cellStyle name="เครื่องหมายจุลภาค 4 2 3 3 2" xfId="28660" xr:uid="{96C8EED1-A76C-478D-B928-3F5F527B66C4}"/>
    <cellStyle name="เครื่องหมายจุลภาค 4 2 3 3 2 2" xfId="40124" xr:uid="{3309DF4A-B0F7-4BBB-A8CC-1CDBC2C42457}"/>
    <cellStyle name="เครื่องหมายจุลภาค 4 2 3 3 3" xfId="34374" xr:uid="{D9D6C646-83DB-4D39-B1AC-C69942440A4C}"/>
    <cellStyle name="เครื่องหมายจุลภาค 4 2 3 4" xfId="16634" xr:uid="{287F2140-FDFC-4C4C-843D-2E0E188C9022}"/>
    <cellStyle name="เครื่องหมายจุลภาค 4 2 3 4 2" xfId="28661" xr:uid="{3AD69C75-F2F8-4EAA-89EB-23D8DCCF1607}"/>
    <cellStyle name="เครื่องหมายจุลภาค 4 2 3 4 2 2" xfId="40125" xr:uid="{B84730DF-C257-4104-8A93-D02FE835BABB}"/>
    <cellStyle name="เครื่องหมายจุลภาค 4 2 3 4 3" xfId="34375" xr:uid="{026A4418-0724-4296-86CC-274AD5DF72EE}"/>
    <cellStyle name="เครื่องหมายจุลภาค 4 2 3 5" xfId="28658" xr:uid="{9AE06349-76AB-43F3-B04F-D82E8E014F9D}"/>
    <cellStyle name="เครื่องหมายจุลภาค 4 2 3 5 2" xfId="40122" xr:uid="{52096C0E-EC79-4384-91F0-ADD4AD497F4F}"/>
    <cellStyle name="เครื่องหมายจุลภาค 4 2 3 6" xfId="34372" xr:uid="{E74A43EE-756B-4CA1-B43E-BDB223ABA815}"/>
    <cellStyle name="เครื่องหมายจุลภาค 4 2 4" xfId="16635" xr:uid="{E6EFD745-BE93-48D5-89D0-253271F07C41}"/>
    <cellStyle name="เครื่องหมายจุลภาค 4 2 4 2" xfId="16636" xr:uid="{12375BEE-A636-4A3D-9493-1A78BA287607}"/>
    <cellStyle name="เครื่องหมายจุลภาค 4 2 4 2 2" xfId="28663" xr:uid="{6A0EDF1C-FE20-4FAA-A511-270E31A3F574}"/>
    <cellStyle name="เครื่องหมายจุลภาค 4 2 4 2 2 2" xfId="40127" xr:uid="{515F2DA5-5C61-4072-8AC5-970C516257A8}"/>
    <cellStyle name="เครื่องหมายจุลภาค 4 2 4 2 3" xfId="34377" xr:uid="{03E4191D-B163-47EB-8F0C-DF805602E369}"/>
    <cellStyle name="เครื่องหมายจุลภาค 4 2 4 3" xfId="28662" xr:uid="{42AC651F-BCA8-4F38-A57B-C17B178690ED}"/>
    <cellStyle name="เครื่องหมายจุลภาค 4 2 4 3 2" xfId="40126" xr:uid="{E8CF1697-98F3-4D0E-81FE-F87DC9450FBC}"/>
    <cellStyle name="เครื่องหมายจุลภาค 4 2 4 4" xfId="34376" xr:uid="{6A75B461-74E6-42E2-A805-0F814ABEDC97}"/>
    <cellStyle name="เครื่องหมายจุลภาค 4 2 5" xfId="16637" xr:uid="{40D3E2E8-450D-4E78-80E7-7C7F9A5D6358}"/>
    <cellStyle name="เครื่องหมายจุลภาค 4 2 5 2" xfId="16638" xr:uid="{9E312CF9-7C05-4AFA-9C9D-43980C5EC7BD}"/>
    <cellStyle name="เครื่องหมายจุลภาค 4 2 5 2 2" xfId="28665" xr:uid="{AAC54D8A-A69B-451D-B624-01C02A453020}"/>
    <cellStyle name="เครื่องหมายจุลภาค 4 2 5 2 2 2" xfId="40129" xr:uid="{D4718A6F-E6B9-4735-8129-C28E62FC4A4E}"/>
    <cellStyle name="เครื่องหมายจุลภาค 4 2 5 2 3" xfId="34379" xr:uid="{536E08D9-8DF7-4CFF-878A-E322B423EA26}"/>
    <cellStyle name="เครื่องหมายจุลภาค 4 2 5 3" xfId="28664" xr:uid="{9DCD8C22-E096-4408-8E0E-C8063D65E913}"/>
    <cellStyle name="เครื่องหมายจุลภาค 4 2 5 3 2" xfId="40128" xr:uid="{FA791CA3-4123-4355-B4B8-12446309FFFB}"/>
    <cellStyle name="เครื่องหมายจุลภาค 4 2 5 4" xfId="34378" xr:uid="{E3E0461F-3C12-40D2-AF83-07D5F432E4C5}"/>
    <cellStyle name="เครื่องหมายจุลภาค 4 2 6" xfId="16639" xr:uid="{6550EF73-6F14-4175-9237-ECA33844E791}"/>
    <cellStyle name="เครื่องหมายจุลภาค 4 2 6 2" xfId="16640" xr:uid="{C135C88A-E41E-4FC1-9102-E1A4A2FC5C56}"/>
    <cellStyle name="เครื่องหมายจุลภาค 4 2 6 2 2" xfId="28667" xr:uid="{C492F301-AAFC-48D8-B3E7-B0F93123A36F}"/>
    <cellStyle name="เครื่องหมายจุลภาค 4 2 6 2 2 2" xfId="40131" xr:uid="{A0B6833A-BD95-4F74-84C7-BD6F82521977}"/>
    <cellStyle name="เครื่องหมายจุลภาค 4 2 6 2 3" xfId="34381" xr:uid="{41170C0D-261E-4DF0-B59F-98311A637F2B}"/>
    <cellStyle name="เครื่องหมายจุลภาค 4 2 6 3" xfId="28666" xr:uid="{E88FF4AB-65C5-4D91-B121-BB6A4F0430CB}"/>
    <cellStyle name="เครื่องหมายจุลภาค 4 2 6 3 2" xfId="40130" xr:uid="{F1C9563E-E0A6-4FD9-86AC-8630BD23A938}"/>
    <cellStyle name="เครื่องหมายจุลภาค 4 2 6 4" xfId="34380" xr:uid="{497D0AF7-D855-4211-83A6-40F2090D59C0}"/>
    <cellStyle name="เครื่องหมายจุลภาค 4 2 7" xfId="16641" xr:uid="{05A6ADE3-88F7-4CD0-A31B-454CF3927577}"/>
    <cellStyle name="เครื่องหมายจุลภาค 4 2 7 2" xfId="28668" xr:uid="{5CD14A0C-123C-4594-AF74-293CD3EFA685}"/>
    <cellStyle name="เครื่องหมายจุลภาค 4 2 7 2 2" xfId="40132" xr:uid="{662EF1CF-6583-4383-B883-73D57ADF148C}"/>
    <cellStyle name="เครื่องหมายจุลภาค 4 2 7 3" xfId="34382" xr:uid="{E55DCA08-0BD3-488D-81C6-440AE17D86CA}"/>
    <cellStyle name="เครื่องหมายจุลภาค 4 2 8" xfId="16642" xr:uid="{63529725-DB68-4866-88B4-CEFD4BF77E85}"/>
    <cellStyle name="เครื่องหมายจุลภาค 4 2 8 2" xfId="28669" xr:uid="{4113F52D-E9E2-44EB-8CD4-AF98F6F1D1E4}"/>
    <cellStyle name="เครื่องหมายจุลภาค 4 2 8 2 2" xfId="40133" xr:uid="{00B45C60-9277-4A56-B8C4-9D067E380E8D}"/>
    <cellStyle name="เครื่องหมายจุลภาค 4 2 8 3" xfId="34383" xr:uid="{E917C7A5-D0AB-4BC5-93A7-E96D3D3FA5C3}"/>
    <cellStyle name="เครื่องหมายจุลภาค 4 2 9" xfId="16643" xr:uid="{1596C560-D960-4F4A-A153-B1922DEC02CB}"/>
    <cellStyle name="เครื่องหมายจุลภาค 4 2 9 2" xfId="28670" xr:uid="{84B22358-0AC1-4871-9981-DC4C591B01A5}"/>
    <cellStyle name="เครื่องหมายจุลภาค 4 2 9 2 2" xfId="40134" xr:uid="{817A7C85-A88F-4949-A7AF-19F609A74766}"/>
    <cellStyle name="เครื่องหมายจุลภาค 4 2 9 3" xfId="34384" xr:uid="{1CC651ED-3434-4B23-BD05-AA7DC4EA99E8}"/>
    <cellStyle name="เครื่องหมายจุลภาค 4 3" xfId="16644" xr:uid="{F2E1AACF-89EB-4937-B545-CC2E8B0E304D}"/>
    <cellStyle name="เครื่องหมายจุลภาค 4 3 2" xfId="16645" xr:uid="{37BACDF6-0432-4787-8708-B2F02060C1D8}"/>
    <cellStyle name="เครื่องหมายจุลภาค 4 3 2 2" xfId="16646" xr:uid="{04B06D89-C821-48B0-AE0A-A0A81F6A29E7}"/>
    <cellStyle name="เครื่องหมายจุลภาค 4 3 2 2 2" xfId="28673" xr:uid="{A38F1A0F-C2D0-4A69-BF71-67A258F0EE99}"/>
    <cellStyle name="เครื่องหมายจุลภาค 4 3 2 2 2 2" xfId="40137" xr:uid="{E06B15FD-1AAD-4C2F-983D-8D500AE76E2F}"/>
    <cellStyle name="เครื่องหมายจุลภาค 4 3 2 2 3" xfId="34387" xr:uid="{211ACC65-213C-4999-AD9A-04AB8B89A166}"/>
    <cellStyle name="เครื่องหมายจุลภาค 4 3 2 3" xfId="16647" xr:uid="{448B35DE-02FA-4100-A035-F7170EC8A904}"/>
    <cellStyle name="เครื่องหมายจุลภาค 4 3 2 3 2" xfId="28674" xr:uid="{FDCB93C8-8EC1-43D5-BD68-34C42DB84B29}"/>
    <cellStyle name="เครื่องหมายจุลภาค 4 3 2 3 2 2" xfId="40138" xr:uid="{B94A7F26-396E-44E1-BB09-8E27BD28EFAA}"/>
    <cellStyle name="เครื่องหมายจุลภาค 4 3 2 3 3" xfId="34388" xr:uid="{23246F82-1511-4F68-8170-21519F5CC007}"/>
    <cellStyle name="เครื่องหมายจุลภาค 4 3 2 4" xfId="28672" xr:uid="{55C05E87-3FBB-48BD-BCBB-8CEAB27A1B18}"/>
    <cellStyle name="เครื่องหมายจุลภาค 4 3 2 4 2" xfId="40136" xr:uid="{E9925CD5-9033-4CFE-8DBE-B2D2BD1941B0}"/>
    <cellStyle name="เครื่องหมายจุลภาค 4 3 2 5" xfId="34386" xr:uid="{8C16D87D-5EBB-4DAD-83ED-ABD6DC97D763}"/>
    <cellStyle name="เครื่องหมายจุลภาค 4 3 3" xfId="16648" xr:uid="{700ACA35-4D41-4303-B3E5-F7A27C0CA048}"/>
    <cellStyle name="เครื่องหมายจุลภาค 4 3 3 2" xfId="16649" xr:uid="{8B8CE3A0-F708-4D58-984F-CA33C9DD596D}"/>
    <cellStyle name="เครื่องหมายจุลภาค 4 3 3 2 2" xfId="28676" xr:uid="{0CC30DE4-CF00-4CC1-BDEE-22E36A60D154}"/>
    <cellStyle name="เครื่องหมายจุลภาค 4 3 3 2 2 2" xfId="40140" xr:uid="{59B29E34-A0B4-420A-8086-192B7F77A23A}"/>
    <cellStyle name="เครื่องหมายจุลภาค 4 3 3 2 3" xfId="34390" xr:uid="{46EC7FDE-8CC8-47DA-AF52-73A4413DB8B1}"/>
    <cellStyle name="เครื่องหมายจุลภาค 4 3 3 3" xfId="28675" xr:uid="{E5D9F042-30F1-4F0A-B329-77F864AD1185}"/>
    <cellStyle name="เครื่องหมายจุลภาค 4 3 3 3 2" xfId="40139" xr:uid="{1BB23862-8AC8-4F51-8BA0-D55C9DAF8B12}"/>
    <cellStyle name="เครื่องหมายจุลภาค 4 3 3 4" xfId="34389" xr:uid="{24870E83-A04B-43F0-987B-6800158A87B7}"/>
    <cellStyle name="เครื่องหมายจุลภาค 4 3 4" xfId="16650" xr:uid="{0B504E3D-9C0D-4461-8A98-AC03BCAE9D6E}"/>
    <cellStyle name="เครื่องหมายจุลภาค 4 3 4 2" xfId="16651" xr:uid="{8347CF5D-881B-4A62-AE47-4D66956DD382}"/>
    <cellStyle name="เครื่องหมายจุลภาค 4 3 4 2 2" xfId="28678" xr:uid="{21D775B0-9198-4E6D-BC84-9288952D3520}"/>
    <cellStyle name="เครื่องหมายจุลภาค 4 3 4 2 2 2" xfId="40142" xr:uid="{66A05673-5B81-479F-A5A7-90A492A79A85}"/>
    <cellStyle name="เครื่องหมายจุลภาค 4 3 4 2 3" xfId="34392" xr:uid="{15763E3B-A3BE-4CB6-8E57-9D295FB26D01}"/>
    <cellStyle name="เครื่องหมายจุลภาค 4 3 4 3" xfId="28677" xr:uid="{B15EF204-FC55-4D18-A8BB-4EC0D3307348}"/>
    <cellStyle name="เครื่องหมายจุลภาค 4 3 4 3 2" xfId="40141" xr:uid="{FE25E7C6-FC2D-4B06-89FA-72BE0BEAC859}"/>
    <cellStyle name="เครื่องหมายจุลภาค 4 3 4 4" xfId="34391" xr:uid="{6BFD0F29-AB8B-4D04-BD87-73C00D821D76}"/>
    <cellStyle name="เครื่องหมายจุลภาค 4 3 5" xfId="16652" xr:uid="{D0797F24-D18D-4AA5-82B5-53A0370423CD}"/>
    <cellStyle name="เครื่องหมายจุลภาค 4 3 5 2" xfId="28679" xr:uid="{57CB9A66-8342-4195-A288-B5F733089739}"/>
    <cellStyle name="เครื่องหมายจุลภาค 4 3 5 2 2" xfId="40143" xr:uid="{0FB84D8C-F90E-4823-9DF1-E2FC0E1F6F49}"/>
    <cellStyle name="เครื่องหมายจุลภาค 4 3 5 3" xfId="34393" xr:uid="{E709C469-7AEB-4C1F-81FD-37B04E5299A7}"/>
    <cellStyle name="เครื่องหมายจุลภาค 4 3 6" xfId="16653" xr:uid="{A6B18F23-E35D-4C85-8370-A36A6A3B483C}"/>
    <cellStyle name="เครื่องหมายจุลภาค 4 3 6 2" xfId="28680" xr:uid="{1F2BEE8D-98E9-45C4-84B7-2C7D19FBDE1E}"/>
    <cellStyle name="เครื่องหมายจุลภาค 4 3 6 2 2" xfId="40144" xr:uid="{C362EE97-CFE1-417A-A800-9FD367D5796A}"/>
    <cellStyle name="เครื่องหมายจุลภาค 4 3 6 3" xfId="34394" xr:uid="{0D766675-8A30-4CFA-9A64-C68B9E2705B3}"/>
    <cellStyle name="เครื่องหมายจุลภาค 4 3 7" xfId="28671" xr:uid="{22A07327-2B5F-41EF-AA17-1C863D3EF46C}"/>
    <cellStyle name="เครื่องหมายจุลภาค 4 3 7 2" xfId="40135" xr:uid="{BC18C404-207A-4FA7-806A-D5D2D792BE4C}"/>
    <cellStyle name="เครื่องหมายจุลภาค 4 3 8" xfId="34385" xr:uid="{7034C1F9-FB45-46A0-B7EA-EFCC52DE89F2}"/>
    <cellStyle name="เครื่องหมายจุลภาค 4 4" xfId="16654" xr:uid="{214CBDAF-D169-4D0F-A11C-6AF4D63E7B1A}"/>
    <cellStyle name="เครื่องหมายจุลภาค 4 4 2" xfId="16655" xr:uid="{593CB5F8-FA16-463B-90DC-E7F61A2C5C30}"/>
    <cellStyle name="เครื่องหมายจุลภาค 4 4 2 2" xfId="16656" xr:uid="{9E450BE7-1DF9-475D-8D86-DFD9676BBE7A}"/>
    <cellStyle name="เครื่องหมายจุลภาค 4 4 2 2 2" xfId="28683" xr:uid="{1E6C6CA8-D30D-47F5-928E-E4C6D3B5002C}"/>
    <cellStyle name="เครื่องหมายจุลภาค 4 4 2 2 2 2" xfId="40147" xr:uid="{D07D9B01-6D73-4B12-A7DF-21A28F60854B}"/>
    <cellStyle name="เครื่องหมายจุลภาค 4 4 2 2 3" xfId="34397" xr:uid="{200FCF41-6789-4D0B-82E2-B8BF562F3B41}"/>
    <cellStyle name="เครื่องหมายจุลภาค 4 4 2 3" xfId="16657" xr:uid="{9806B447-E3E1-4707-8C18-42851B2D2496}"/>
    <cellStyle name="เครื่องหมายจุลภาค 4 4 2 3 2" xfId="28684" xr:uid="{09781FE7-B20E-40B9-A37D-EC01EB31AFC0}"/>
    <cellStyle name="เครื่องหมายจุลภาค 4 4 2 3 2 2" xfId="40148" xr:uid="{5DF54530-7F69-4EF2-897A-F6A37944836D}"/>
    <cellStyle name="เครื่องหมายจุลภาค 4 4 2 3 3" xfId="34398" xr:uid="{A1C12AEA-9E46-41C1-A755-7EB61BB779A1}"/>
    <cellStyle name="เครื่องหมายจุลภาค 4 4 2 4" xfId="28682" xr:uid="{6C3FE1E7-543A-4EF7-AE67-025C4C18676D}"/>
    <cellStyle name="เครื่องหมายจุลภาค 4 4 2 4 2" xfId="40146" xr:uid="{5093F5DF-162A-4AA8-84D0-A3753B921A8E}"/>
    <cellStyle name="เครื่องหมายจุลภาค 4 4 2 5" xfId="34396" xr:uid="{244FB415-9B74-4414-AB92-3232A04E5444}"/>
    <cellStyle name="เครื่องหมายจุลภาค 4 4 3" xfId="16658" xr:uid="{DE544F41-7C28-4D30-89BA-0C08496D4E87}"/>
    <cellStyle name="เครื่องหมายจุลภาค 4 4 3 2" xfId="16659" xr:uid="{C4CFEB71-68F6-4F2A-8EE2-1F18C86F47BD}"/>
    <cellStyle name="เครื่องหมายจุลภาค 4 4 3 2 2" xfId="28686" xr:uid="{6187EF3A-E754-4896-B975-08ACDDD519F0}"/>
    <cellStyle name="เครื่องหมายจุลภาค 4 4 3 2 2 2" xfId="40150" xr:uid="{726B67D4-50F9-4323-8938-4B7D297BF948}"/>
    <cellStyle name="เครื่องหมายจุลภาค 4 4 3 2 3" xfId="34400" xr:uid="{99B24A06-8495-49B8-984D-CC68F9630DC3}"/>
    <cellStyle name="เครื่องหมายจุลภาค 4 4 3 3" xfId="28685" xr:uid="{3E9E5239-4F06-4D53-948E-77ECAF3BD1D6}"/>
    <cellStyle name="เครื่องหมายจุลภาค 4 4 3 3 2" xfId="40149" xr:uid="{59904D12-810C-4465-942B-C65385AAAFE5}"/>
    <cellStyle name="เครื่องหมายจุลภาค 4 4 3 4" xfId="34399" xr:uid="{3FA5E12B-63F3-4F0A-BCA2-0A3459AADC43}"/>
    <cellStyle name="เครื่องหมายจุลภาค 4 4 4" xfId="16660" xr:uid="{0A0D6328-7EE6-4098-AEB4-765BC2B82360}"/>
    <cellStyle name="เครื่องหมายจุลภาค 4 4 4 2" xfId="16661" xr:uid="{44086E49-37FC-43F4-BB36-54041416DA45}"/>
    <cellStyle name="เครื่องหมายจุลภาค 4 4 4 2 2" xfId="28688" xr:uid="{D4E5812B-6FA2-4BE3-A16C-7A63CFD0A751}"/>
    <cellStyle name="เครื่องหมายจุลภาค 4 4 4 2 2 2" xfId="40152" xr:uid="{0AF32D19-B32B-4305-9B2A-6D37DEA01F93}"/>
    <cellStyle name="เครื่องหมายจุลภาค 4 4 4 2 3" xfId="34402" xr:uid="{75A815F0-49B4-4EB4-B371-4DEC21F0A8BC}"/>
    <cellStyle name="เครื่องหมายจุลภาค 4 4 4 3" xfId="28687" xr:uid="{856DDAAC-69B4-4F8B-AB19-7C310C2BFF5B}"/>
    <cellStyle name="เครื่องหมายจุลภาค 4 4 4 3 2" xfId="40151" xr:uid="{1A40BC49-E229-46F2-813A-1ED241C2D7FF}"/>
    <cellStyle name="เครื่องหมายจุลภาค 4 4 4 4" xfId="34401" xr:uid="{BF39854F-0E85-4302-8386-2FC2CE5A0B61}"/>
    <cellStyle name="เครื่องหมายจุลภาค 4 4 5" xfId="16662" xr:uid="{5CB970B9-6F84-4B24-A614-D58F65085A47}"/>
    <cellStyle name="เครื่องหมายจุลภาค 4 4 5 2" xfId="28689" xr:uid="{68D93B05-990A-4D78-A66B-ACD17EDF0CB8}"/>
    <cellStyle name="เครื่องหมายจุลภาค 4 4 5 2 2" xfId="40153" xr:uid="{2BBA6218-838F-4280-B957-EF5C0A684760}"/>
    <cellStyle name="เครื่องหมายจุลภาค 4 4 5 3" xfId="34403" xr:uid="{E2AE3731-6180-4F7D-BDD4-ED2D0B946A57}"/>
    <cellStyle name="เครื่องหมายจุลภาค 4 4 6" xfId="16663" xr:uid="{85C9AB71-338B-4C31-9266-A25F716E0EB8}"/>
    <cellStyle name="เครื่องหมายจุลภาค 4 4 6 2" xfId="28690" xr:uid="{5975736D-50F2-4556-8159-01F7D259AD61}"/>
    <cellStyle name="เครื่องหมายจุลภาค 4 4 6 2 2" xfId="40154" xr:uid="{FC44AF96-27F3-43B6-8BEE-739CFDF00F46}"/>
    <cellStyle name="เครื่องหมายจุลภาค 4 4 6 3" xfId="34404" xr:uid="{F4DBD622-2577-4EA4-86FE-7EAC97AC2E51}"/>
    <cellStyle name="เครื่องหมายจุลภาค 4 4 7" xfId="28681" xr:uid="{F83AE46A-611A-4463-B43B-A835CFB2864C}"/>
    <cellStyle name="เครื่องหมายจุลภาค 4 4 7 2" xfId="40145" xr:uid="{C3AFCEBE-04DA-4E3B-B7A8-A2EC72CAFB60}"/>
    <cellStyle name="เครื่องหมายจุลภาค 4 4 8" xfId="34395" xr:uid="{EE31A854-DD5F-4417-92F4-E064764A125A}"/>
    <cellStyle name="เครื่องหมายจุลภาค 4 5" xfId="16664" xr:uid="{0CAE2F12-62D7-4D32-956A-5F6C68090C8C}"/>
    <cellStyle name="เครื่องหมายจุลภาค 4 5 2" xfId="16665" xr:uid="{E9605E63-1D2C-4597-8E8F-D60B865197D8}"/>
    <cellStyle name="เครื่องหมายจุลภาค 4 5 2 2" xfId="16666" xr:uid="{E2E1A28B-49D9-416B-952F-61B1FFFD333C}"/>
    <cellStyle name="เครื่องหมายจุลภาค 4 5 2 2 2" xfId="28693" xr:uid="{CE4A14F2-351A-47AC-90F6-F7D38C757B6D}"/>
    <cellStyle name="เครื่องหมายจุลภาค 4 5 2 2 2 2" xfId="40157" xr:uid="{275BC955-547A-4709-922C-FD977B5B25CC}"/>
    <cellStyle name="เครื่องหมายจุลภาค 4 5 2 2 3" xfId="34407" xr:uid="{3F33D632-314A-4C98-8BE8-1ABB7E68BC8E}"/>
    <cellStyle name="เครื่องหมายจุลภาค 4 5 2 3" xfId="16667" xr:uid="{EFE71D18-F4F9-45B5-8C5A-01A19AE24854}"/>
    <cellStyle name="เครื่องหมายจุลภาค 4 5 2 3 2" xfId="28694" xr:uid="{2F7E339E-3842-45B7-B207-4400DA54807E}"/>
    <cellStyle name="เครื่องหมายจุลภาค 4 5 2 3 2 2" xfId="40158" xr:uid="{2E396861-7DFF-4D2B-9CD8-218CC9C4A4C6}"/>
    <cellStyle name="เครื่องหมายจุลภาค 4 5 2 3 3" xfId="34408" xr:uid="{B8B52DC9-9E35-4D11-B9B8-47EF20B13E6C}"/>
    <cellStyle name="เครื่องหมายจุลภาค 4 5 2 4" xfId="28692" xr:uid="{DA1702A1-BD37-418D-B2FE-45085339CB4C}"/>
    <cellStyle name="เครื่องหมายจุลภาค 4 5 2 4 2" xfId="40156" xr:uid="{7E031EC0-AC72-436C-A7E1-8213E08D5A12}"/>
    <cellStyle name="เครื่องหมายจุลภาค 4 5 2 5" xfId="34406" xr:uid="{0ADB4D3C-6559-4F6B-902A-3096DC03D587}"/>
    <cellStyle name="เครื่องหมายจุลภาค 4 5 3" xfId="16668" xr:uid="{258431D1-4008-426C-8799-E4E950C1A03A}"/>
    <cellStyle name="เครื่องหมายจุลภาค 4 5 3 2" xfId="16669" xr:uid="{00EC161B-8669-40B3-9FC5-42B5B6F91A0F}"/>
    <cellStyle name="เครื่องหมายจุลภาค 4 5 3 2 2" xfId="28696" xr:uid="{6BF13BFE-FA0A-4808-ADE3-DB332A5BD08B}"/>
    <cellStyle name="เครื่องหมายจุลภาค 4 5 3 2 2 2" xfId="40160" xr:uid="{EBC1D967-C5FF-4FA4-B041-B08FE729B565}"/>
    <cellStyle name="เครื่องหมายจุลภาค 4 5 3 2 3" xfId="34410" xr:uid="{00D38CD1-9E26-4369-8278-D4B04D43CE00}"/>
    <cellStyle name="เครื่องหมายจุลภาค 4 5 3 3" xfId="28695" xr:uid="{CAB7DC06-D683-4975-A7EB-B9A215DCDC9E}"/>
    <cellStyle name="เครื่องหมายจุลภาค 4 5 3 3 2" xfId="40159" xr:uid="{B3C14BA8-E0C6-4150-A51A-2C408F4C7A2B}"/>
    <cellStyle name="เครื่องหมายจุลภาค 4 5 3 4" xfId="34409" xr:uid="{6403F6B3-E90E-42CD-8855-FB8DD0559148}"/>
    <cellStyle name="เครื่องหมายจุลภาค 4 5 4" xfId="16670" xr:uid="{10215667-A243-460F-ABA7-A243D763B641}"/>
    <cellStyle name="เครื่องหมายจุลภาค 4 5 4 2" xfId="16671" xr:uid="{8058A7D0-78D0-44C1-A452-01C8156D27BD}"/>
    <cellStyle name="เครื่องหมายจุลภาค 4 5 4 2 2" xfId="28698" xr:uid="{B3E36631-E82D-4D38-9935-E65DA93E22F8}"/>
    <cellStyle name="เครื่องหมายจุลภาค 4 5 4 2 2 2" xfId="40162" xr:uid="{1C91EAA3-290E-4906-B4A0-E28C56001D28}"/>
    <cellStyle name="เครื่องหมายจุลภาค 4 5 4 2 3" xfId="34412" xr:uid="{3AFFF69F-651F-4F81-930A-3C5D12DD2118}"/>
    <cellStyle name="เครื่องหมายจุลภาค 4 5 4 3" xfId="28697" xr:uid="{B9A1582A-F671-4FF5-A0BA-83DFAF0697D7}"/>
    <cellStyle name="เครื่องหมายจุลภาค 4 5 4 3 2" xfId="40161" xr:uid="{C566CA38-D25F-460E-A6EC-12784C34E05D}"/>
    <cellStyle name="เครื่องหมายจุลภาค 4 5 4 4" xfId="34411" xr:uid="{28A985EB-62A9-4003-A0DB-4636FF8133B1}"/>
    <cellStyle name="เครื่องหมายจุลภาค 4 5 5" xfId="16672" xr:uid="{26F50BCF-CF11-47C5-B481-22068B2F383A}"/>
    <cellStyle name="เครื่องหมายจุลภาค 4 5 5 2" xfId="28699" xr:uid="{EF1E2D72-94A6-44D6-A9E1-C1B50D318308}"/>
    <cellStyle name="เครื่องหมายจุลภาค 4 5 5 2 2" xfId="40163" xr:uid="{699B0B10-8495-4324-9638-1802698FF284}"/>
    <cellStyle name="เครื่องหมายจุลภาค 4 5 5 3" xfId="34413" xr:uid="{FFAF43C2-F502-4302-A1D2-B6588C151BFF}"/>
    <cellStyle name="เครื่องหมายจุลภาค 4 5 6" xfId="28691" xr:uid="{1C0AB232-81C4-4C4A-A5ED-E942731C3B20}"/>
    <cellStyle name="เครื่องหมายจุลภาค 4 5 6 2" xfId="40155" xr:uid="{D986EB41-40B2-44BB-8B88-42F21C5D3247}"/>
    <cellStyle name="เครื่องหมายจุลภาค 4 5 7" xfId="34405" xr:uid="{9DD01CEE-8752-40E2-AA3E-536C1CF19A02}"/>
    <cellStyle name="เครื่องหมายจุลภาค 4 6" xfId="16673" xr:uid="{48F8DCD6-143B-4F10-B592-7A4B3F5F6DCF}"/>
    <cellStyle name="เครื่องหมายจุลภาค 4 6 2" xfId="16674" xr:uid="{16F4DC60-FBCE-45E9-9ECA-39D8256AB722}"/>
    <cellStyle name="เครื่องหมายจุลภาค 4 6 2 2" xfId="16675" xr:uid="{7551E71F-1AC9-4A1E-B157-8B1DE49B61D3}"/>
    <cellStyle name="เครื่องหมายจุลภาค 4 6 2 2 2" xfId="28702" xr:uid="{7EDC9761-19CB-478A-826A-0E10F2872FF7}"/>
    <cellStyle name="เครื่องหมายจุลภาค 4 6 2 2 2 2" xfId="40166" xr:uid="{B91AC7D7-D480-4B77-94D7-2FD44D4ECB14}"/>
    <cellStyle name="เครื่องหมายจุลภาค 4 6 2 2 3" xfId="34416" xr:uid="{2461BCC5-5585-41AD-86D8-121D850D9310}"/>
    <cellStyle name="เครื่องหมายจุลภาค 4 6 2 3" xfId="28701" xr:uid="{13B36C93-90E7-496C-BAF7-DE94334F99FC}"/>
    <cellStyle name="เครื่องหมายจุลภาค 4 6 2 3 2" xfId="40165" xr:uid="{382E3D65-C0BA-47B3-A1BB-AEDFEFC99030}"/>
    <cellStyle name="เครื่องหมายจุลภาค 4 6 2 4" xfId="34415" xr:uid="{FED34046-34B3-4BFB-9C5C-7816776F9199}"/>
    <cellStyle name="เครื่องหมายจุลภาค 4 6 3" xfId="16676" xr:uid="{44CDD27D-ADC9-419C-A055-4BEEA79D1E74}"/>
    <cellStyle name="เครื่องหมายจุลภาค 4 6 3 2" xfId="28703" xr:uid="{E7DE2B0A-6289-4803-97E3-F92373CE7CEB}"/>
    <cellStyle name="เครื่องหมายจุลภาค 4 6 3 2 2" xfId="40167" xr:uid="{EEDD9412-C952-45C8-B596-2506D80E6D4C}"/>
    <cellStyle name="เครื่องหมายจุลภาค 4 6 3 3" xfId="34417" xr:uid="{802E00B2-48EB-47CC-A23E-44AA5B3326E4}"/>
    <cellStyle name="เครื่องหมายจุลภาค 4 6 4" xfId="16677" xr:uid="{5E959A3C-EC1E-4357-8F26-6949DF992E0B}"/>
    <cellStyle name="เครื่องหมายจุลภาค 4 6 4 2" xfId="28704" xr:uid="{3002FB87-4679-4CE8-8048-30BCA636DBC0}"/>
    <cellStyle name="เครื่องหมายจุลภาค 4 6 4 2 2" xfId="40168" xr:uid="{0D3E8573-BABA-49A8-BC72-FE614C504D8D}"/>
    <cellStyle name="เครื่องหมายจุลภาค 4 6 4 3" xfId="34418" xr:uid="{4EA9B47F-12AD-4DB8-A84A-C0E6696AA499}"/>
    <cellStyle name="เครื่องหมายจุลภาค 4 6 5" xfId="28700" xr:uid="{F9BB46E1-C8B9-4457-BC14-EB60DFF956C4}"/>
    <cellStyle name="เครื่องหมายจุลภาค 4 6 5 2" xfId="40164" xr:uid="{D9A18442-1EC8-4895-BB82-EE290FEE7EF6}"/>
    <cellStyle name="เครื่องหมายจุลภาค 4 6 6" xfId="34414" xr:uid="{3E1714E3-C6D8-407C-B37A-EA244E647391}"/>
    <cellStyle name="เครื่องหมายจุลภาค 4 7" xfId="16678" xr:uid="{420AD2D1-4AF3-45F3-9064-7C472AA665D5}"/>
    <cellStyle name="เครื่องหมายจุลภาค 4 7 2" xfId="16679" xr:uid="{D557AEA9-9994-4B15-8BC0-E1FFB1C99EC6}"/>
    <cellStyle name="เครื่องหมายจุลภาค 4 7 2 2" xfId="16680" xr:uid="{33C0B8B9-F2EF-4BD9-8EFE-35A826B69662}"/>
    <cellStyle name="เครื่องหมายจุลภาค 4 7 2 2 2" xfId="28707" xr:uid="{7F22D7FA-ADEE-431E-B6A8-026E3951B836}"/>
    <cellStyle name="เครื่องหมายจุลภาค 4 7 2 2 2 2" xfId="40171" xr:uid="{CEF3C003-AE05-46EF-BD4E-63F7FFFD3AF7}"/>
    <cellStyle name="เครื่องหมายจุลภาค 4 7 2 2 3" xfId="34421" xr:uid="{397DCF3B-2FEF-498E-9D2E-3046E96A136E}"/>
    <cellStyle name="เครื่องหมายจุลภาค 4 7 2 3" xfId="28706" xr:uid="{2DA8BC52-4D8D-4315-BC70-6C25325F6041}"/>
    <cellStyle name="เครื่องหมายจุลภาค 4 7 2 3 2" xfId="40170" xr:uid="{3E160538-A099-4460-AE59-7DC122A3CC9E}"/>
    <cellStyle name="เครื่องหมายจุลภาค 4 7 2 4" xfId="34420" xr:uid="{CC5D3030-2AC7-4A91-83AE-D04AC6E48653}"/>
    <cellStyle name="เครื่องหมายจุลภาค 4 7 3" xfId="16681" xr:uid="{3E3EB957-07D9-47CF-85A1-CBE1089467F5}"/>
    <cellStyle name="เครื่องหมายจุลภาค 4 7 3 2" xfId="28708" xr:uid="{0A0B0D23-0EEA-4F75-B708-499DDCC0B491}"/>
    <cellStyle name="เครื่องหมายจุลภาค 4 7 3 2 2" xfId="40172" xr:uid="{3550D553-3F33-4D97-B2FD-83EFC031B1D4}"/>
    <cellStyle name="เครื่องหมายจุลภาค 4 7 3 3" xfId="34422" xr:uid="{BF046F91-09B9-40D9-BB14-2BB220D174E1}"/>
    <cellStyle name="เครื่องหมายจุลภาค 4 7 4" xfId="16682" xr:uid="{72789CA6-277D-40F1-83D8-E1641BF986C2}"/>
    <cellStyle name="เครื่องหมายจุลภาค 4 7 4 2" xfId="28709" xr:uid="{534F9900-B390-40BE-9279-EC8A69CD9FAB}"/>
    <cellStyle name="เครื่องหมายจุลภาค 4 7 4 2 2" xfId="40173" xr:uid="{5707B10C-3E9C-4335-8F8C-7870E38FC425}"/>
    <cellStyle name="เครื่องหมายจุลภาค 4 7 4 3" xfId="34423" xr:uid="{B409FBB2-8A5B-43B7-95B0-364D6EAED692}"/>
    <cellStyle name="เครื่องหมายจุลภาค 4 7 5" xfId="28705" xr:uid="{4B1D5D5B-CE4F-48FD-9409-127738A14334}"/>
    <cellStyle name="เครื่องหมายจุลภาค 4 7 5 2" xfId="40169" xr:uid="{D0DD0F85-5CC8-46DB-84B6-B9D5D3802FC9}"/>
    <cellStyle name="เครื่องหมายจุลภาค 4 7 6" xfId="34419" xr:uid="{0A802EED-9AA0-4051-9D6D-795B356284B4}"/>
    <cellStyle name="เครื่องหมายจุลภาค 4 8" xfId="16683" xr:uid="{109AE740-F8AA-4397-92C0-B19750D67D49}"/>
    <cellStyle name="เครื่องหมายจุลภาค 4 8 2" xfId="16684" xr:uid="{0F0BBFFB-E1C6-48D8-89A1-D01ED3157B45}"/>
    <cellStyle name="เครื่องหมายจุลภาค 4 8 2 2" xfId="28711" xr:uid="{218DDEA4-71DC-4776-85AA-223410461EC5}"/>
    <cellStyle name="เครื่องหมายจุลภาค 4 8 2 2 2" xfId="40175" xr:uid="{D3ABCA02-A5CB-4467-AB36-C14F0190C9D5}"/>
    <cellStyle name="เครื่องหมายจุลภาค 4 8 2 3" xfId="34425" xr:uid="{8893FFF3-BB70-4674-9F62-23C99E43DA57}"/>
    <cellStyle name="เครื่องหมายจุลภาค 4 8 3" xfId="16685" xr:uid="{45144BA6-C83C-4A02-9E19-61E7A55D8B8C}"/>
    <cellStyle name="เครื่องหมายจุลภาค 4 8 3 2" xfId="28712" xr:uid="{3E4994B9-636A-44AA-88C5-37C48B07DAF4}"/>
    <cellStyle name="เครื่องหมายจุลภาค 4 8 3 2 2" xfId="40176" xr:uid="{742A49D6-356C-4822-A91B-7C4DCAFF4EAE}"/>
    <cellStyle name="เครื่องหมายจุลภาค 4 8 3 3" xfId="34426" xr:uid="{98C341F5-83C4-4E1C-B12F-D7FCF95681CC}"/>
    <cellStyle name="เครื่องหมายจุลภาค 4 8 4" xfId="28710" xr:uid="{767AD75A-4FA3-4AC8-932C-7069A4C02037}"/>
    <cellStyle name="เครื่องหมายจุลภาค 4 8 4 2" xfId="40174" xr:uid="{EBCD5873-2007-4E46-90EC-0E7B5800E489}"/>
    <cellStyle name="เครื่องหมายจุลภาค 4 8 5" xfId="34424" xr:uid="{A4301B16-955A-4633-AF9D-F09B49C55C18}"/>
    <cellStyle name="เครื่องหมายจุลภาค 4 9" xfId="16686" xr:uid="{0BBF0A4C-D2C1-4152-8269-EB7DA4D63CEF}"/>
    <cellStyle name="เครื่องหมายจุลภาค 4 9 2" xfId="16687" xr:uid="{10B3C071-964D-488D-A73D-B0AA9E1ADC5C}"/>
    <cellStyle name="เครื่องหมายจุลภาค 4 9 2 2" xfId="28714" xr:uid="{8C99AC05-FF3B-4BB4-85DF-162E2AF97556}"/>
    <cellStyle name="เครื่องหมายจุลภาค 4 9 2 2 2" xfId="40178" xr:uid="{2175320C-73EE-4894-883A-584390000AFB}"/>
    <cellStyle name="เครื่องหมายจุลภาค 4 9 2 3" xfId="34428" xr:uid="{B099AB46-1A87-4CF2-8635-F678F086A28B}"/>
    <cellStyle name="เครื่องหมายจุลภาค 4 9 3" xfId="28713" xr:uid="{89938F7E-B5FD-46BE-912E-FBA8BF3634EF}"/>
    <cellStyle name="เครื่องหมายจุลภาค 4 9 3 2" xfId="40177" xr:uid="{42DB2ABB-64A4-49F6-8CCF-53B435D7CE2E}"/>
    <cellStyle name="เครื่องหมายจุลภาค 4 9 4" xfId="34427" xr:uid="{14024F25-A9E6-41D2-985A-C025EBB98A4C}"/>
    <cellStyle name="เครื่องหมายจุลภาค 5" xfId="16688" xr:uid="{E01BBF7F-9005-4967-A1AD-10EE8E7243BF}"/>
    <cellStyle name="เครื่องหมายจุลภาค 5 10" xfId="34429" xr:uid="{0031815C-E4CA-4594-B6DF-7338B1AF9E0B}"/>
    <cellStyle name="เครื่องหมายจุลภาค 5 2" xfId="16689" xr:uid="{B5DA305E-ED07-4817-84B2-C4989F69D569}"/>
    <cellStyle name="เครื่องหมายจุลภาค 5 2 10" xfId="16690" xr:uid="{E1AB433B-E7ED-4D6F-9363-7EA2F0648AAF}"/>
    <cellStyle name="เครื่องหมายจุลภาค 5 2 10 2" xfId="28717" xr:uid="{CC5A0716-F8AF-46B5-8BD1-17ACFEEF6137}"/>
    <cellStyle name="เครื่องหมายจุลภาค 5 2 10 2 2" xfId="40181" xr:uid="{A97933AB-107F-484E-B5E6-F43AF7487B99}"/>
    <cellStyle name="เครื่องหมายจุลภาค 5 2 10 3" xfId="34431" xr:uid="{EF0AD20F-595A-418E-B6FA-2A4BB06862F0}"/>
    <cellStyle name="เครื่องหมายจุลภาค 5 2 11" xfId="16691" xr:uid="{0A27EA2C-06F5-48A6-A118-A89C758AA77A}"/>
    <cellStyle name="เครื่องหมายจุลภาค 5 2 11 2" xfId="28718" xr:uid="{CCDB5115-C9B8-4D98-9535-53E600070878}"/>
    <cellStyle name="เครื่องหมายจุลภาค 5 2 11 2 2" xfId="40182" xr:uid="{4AFE110D-D84F-456E-B692-39275B8F60F6}"/>
    <cellStyle name="เครื่องหมายจุลภาค 5 2 11 3" xfId="34432" xr:uid="{6BB30F0A-6846-439F-B360-076123251E17}"/>
    <cellStyle name="เครื่องหมายจุลภาค 5 2 12" xfId="28716" xr:uid="{A9309D21-7D06-4058-BCD0-9B6F848734CC}"/>
    <cellStyle name="เครื่องหมายจุลภาค 5 2 12 2" xfId="40180" xr:uid="{345E5604-92E4-4F03-8E47-1E0816DB2947}"/>
    <cellStyle name="เครื่องหมายจุลภาค 5 2 13" xfId="34430" xr:uid="{79988A4D-197B-4D1F-887E-58A5D298DF4B}"/>
    <cellStyle name="เครื่องหมายจุลภาค 5 2 2" xfId="16692" xr:uid="{0801140C-963A-45A6-91E5-EACA545AB157}"/>
    <cellStyle name="เครื่องหมายจุลภาค 5 2 2 10" xfId="16693" xr:uid="{82755409-2EF6-40D1-9711-387292667D50}"/>
    <cellStyle name="เครื่องหมายจุลภาค 5 2 2 10 2" xfId="28720" xr:uid="{C24EB891-4E9B-4903-B6D8-9DF25653EE46}"/>
    <cellStyle name="เครื่องหมายจุลภาค 5 2 2 10 2 2" xfId="40184" xr:uid="{36F5F5E7-AE43-4755-BDD0-C00FF9D3D04C}"/>
    <cellStyle name="เครื่องหมายจุลภาค 5 2 2 10 3" xfId="34434" xr:uid="{8445031B-9CF8-4486-BEC5-02A40F7DF606}"/>
    <cellStyle name="เครื่องหมายจุลภาค 5 2 2 11" xfId="16694" xr:uid="{9FFCA3B7-DA45-476E-87FD-60C4B27D8E0A}"/>
    <cellStyle name="เครื่องหมายจุลภาค 5 2 2 11 2" xfId="28721" xr:uid="{20EE2C01-E7C2-4A27-8DDA-6B5A2F50131D}"/>
    <cellStyle name="เครื่องหมายจุลภาค 5 2 2 11 2 2" xfId="40185" xr:uid="{ED0DFA1B-BA94-4926-8E7F-BACF89732659}"/>
    <cellStyle name="เครื่องหมายจุลภาค 5 2 2 11 3" xfId="34435" xr:uid="{FA50EF0E-8A9D-4508-843B-0737B1099549}"/>
    <cellStyle name="เครื่องหมายจุลภาค 5 2 2 12" xfId="28719" xr:uid="{9C45FE31-387A-46F7-BDD6-30588B2E28C7}"/>
    <cellStyle name="เครื่องหมายจุลภาค 5 2 2 12 2" xfId="40183" xr:uid="{0C39341B-C94E-40EC-B3F8-43BD992BA0CC}"/>
    <cellStyle name="เครื่องหมายจุลภาค 5 2 2 13" xfId="34433" xr:uid="{1C69570D-4350-437C-A79A-77F373BBEF31}"/>
    <cellStyle name="เครื่องหมายจุลภาค 5 2 2 2" xfId="16695" xr:uid="{C06B7FB5-D96C-45CB-AD9A-04E20F4DBA97}"/>
    <cellStyle name="เครื่องหมายจุลภาค 5 2 2 2 2" xfId="16696" xr:uid="{117F1F1F-0EFD-49C2-87BE-95ED05A57583}"/>
    <cellStyle name="เครื่องหมายจุลภาค 5 2 2 2 2 2" xfId="16697" xr:uid="{D5A40981-D7A6-45B7-9959-B9F1DD1ABF21}"/>
    <cellStyle name="เครื่องหมายจุลภาค 5 2 2 2 2 2 2" xfId="16698" xr:uid="{7A8A5690-D290-4EE7-A370-D7AAE5D871A5}"/>
    <cellStyle name="เครื่องหมายจุลภาค 5 2 2 2 2 2 2 2" xfId="28725" xr:uid="{A2E74985-2BEC-4180-A133-BF23B59FACD2}"/>
    <cellStyle name="เครื่องหมายจุลภาค 5 2 2 2 2 2 2 2 2" xfId="40189" xr:uid="{2B15FB12-3843-4347-ACF5-61ADE5EF3C28}"/>
    <cellStyle name="เครื่องหมายจุลภาค 5 2 2 2 2 2 2 3" xfId="34439" xr:uid="{623C915B-4143-4752-B75F-6821D061F4E0}"/>
    <cellStyle name="เครื่องหมายจุลภาค 5 2 2 2 2 2 3" xfId="28724" xr:uid="{B1EB5B16-EEE3-4760-87CE-4FE7720BB87E}"/>
    <cellStyle name="เครื่องหมายจุลภาค 5 2 2 2 2 2 3 2" xfId="40188" xr:uid="{424692BC-14CE-48CB-AFB3-7C34C51E52A0}"/>
    <cellStyle name="เครื่องหมายจุลภาค 5 2 2 2 2 2 4" xfId="34438" xr:uid="{7EBD1C91-F7EE-48EC-8F64-3C011CDB0F92}"/>
    <cellStyle name="เครื่องหมายจุลภาค 5 2 2 2 2 3" xfId="16699" xr:uid="{755DCECA-27D8-41D0-9971-96214D7854F1}"/>
    <cellStyle name="เครื่องหมายจุลภาค 5 2 2 2 2 3 2" xfId="28726" xr:uid="{CDF1BA25-106C-4D27-A793-D46F9824C80D}"/>
    <cellStyle name="เครื่องหมายจุลภาค 5 2 2 2 2 3 2 2" xfId="40190" xr:uid="{B3AF8A87-9903-4BC3-957F-DE09D2645DF9}"/>
    <cellStyle name="เครื่องหมายจุลภาค 5 2 2 2 2 3 3" xfId="34440" xr:uid="{CAC79FE7-C0F5-4528-8663-8A365A8E61CD}"/>
    <cellStyle name="เครื่องหมายจุลภาค 5 2 2 2 2 4" xfId="16700" xr:uid="{98050742-2B43-437F-9E5F-2AB0ED113D3E}"/>
    <cellStyle name="เครื่องหมายจุลภาค 5 2 2 2 2 4 2" xfId="28727" xr:uid="{58E3AB6E-BD86-4755-B9A6-0C6CB5FF9FBA}"/>
    <cellStyle name="เครื่องหมายจุลภาค 5 2 2 2 2 4 2 2" xfId="40191" xr:uid="{089348A1-D1A1-4EE3-8EC7-8E045D66B907}"/>
    <cellStyle name="เครื่องหมายจุลภาค 5 2 2 2 2 4 3" xfId="34441" xr:uid="{16234B5D-6F3F-4BB5-A67D-BB015722DBA1}"/>
    <cellStyle name="เครื่องหมายจุลภาค 5 2 2 2 2 5" xfId="28723" xr:uid="{2E62A19E-DB17-48F3-BD4E-F1033AA37B8A}"/>
    <cellStyle name="เครื่องหมายจุลภาค 5 2 2 2 2 5 2" xfId="40187" xr:uid="{B11041E3-347F-47DD-B38B-3D2B5EA6BCC6}"/>
    <cellStyle name="เครื่องหมายจุลภาค 5 2 2 2 2 6" xfId="34437" xr:uid="{51E2DA62-4E38-48BC-9286-D8FD695D1C72}"/>
    <cellStyle name="เครื่องหมายจุลภาค 5 2 2 2 3" xfId="16701" xr:uid="{0D0965EC-9D8C-4C7F-B55D-AC4D7A684D39}"/>
    <cellStyle name="เครื่องหมายจุลภาค 5 2 2 2 3 2" xfId="16702" xr:uid="{F14751A0-D472-4189-B8CE-301D7ECE24F3}"/>
    <cellStyle name="เครื่องหมายจุลภาค 5 2 2 2 3 2 2" xfId="28729" xr:uid="{6EEE34B8-DB02-48C5-870F-C2C3DCF8C492}"/>
    <cellStyle name="เครื่องหมายจุลภาค 5 2 2 2 3 2 2 2" xfId="40193" xr:uid="{8C28C7EE-C2C2-400D-8239-24EB7266614E}"/>
    <cellStyle name="เครื่องหมายจุลภาค 5 2 2 2 3 2 3" xfId="34443" xr:uid="{4CB1FB9D-5092-4311-BDAE-32F8E1DC90C1}"/>
    <cellStyle name="เครื่องหมายจุลภาค 5 2 2 2 3 3" xfId="28728" xr:uid="{593D2B87-2107-4D80-BD78-3E2682BEADD8}"/>
    <cellStyle name="เครื่องหมายจุลภาค 5 2 2 2 3 3 2" xfId="40192" xr:uid="{958AD331-5CD8-40A1-9CC8-39A7FA8CABCD}"/>
    <cellStyle name="เครื่องหมายจุลภาค 5 2 2 2 3 4" xfId="34442" xr:uid="{0E4CEC26-C6FF-4D24-9E2F-53C8252DB6DB}"/>
    <cellStyle name="เครื่องหมายจุลภาค 5 2 2 2 4" xfId="16703" xr:uid="{1B8769FA-E745-4FFD-8E0A-36F363A61B25}"/>
    <cellStyle name="เครื่องหมายจุลภาค 5 2 2 2 4 2" xfId="28730" xr:uid="{8B97E34D-E3A2-4699-949A-C9F3772BEDE6}"/>
    <cellStyle name="เครื่องหมายจุลภาค 5 2 2 2 4 2 2" xfId="40194" xr:uid="{9188F7FD-2EC2-4281-BD34-049E150042FB}"/>
    <cellStyle name="เครื่องหมายจุลภาค 5 2 2 2 4 3" xfId="34444" xr:uid="{E245279B-2125-44BF-959B-FF1B50533914}"/>
    <cellStyle name="เครื่องหมายจุลภาค 5 2 2 2 5" xfId="16704" xr:uid="{688DF3E4-51DF-43BF-A8E7-7878D0E1E3EF}"/>
    <cellStyle name="เครื่องหมายจุลภาค 5 2 2 2 5 2" xfId="28731" xr:uid="{E1B0F5AA-9473-4646-B65A-51AA390E735C}"/>
    <cellStyle name="เครื่องหมายจุลภาค 5 2 2 2 5 2 2" xfId="40195" xr:uid="{02AB4B16-6D82-44DB-8D80-EE38FFAF3EED}"/>
    <cellStyle name="เครื่องหมายจุลภาค 5 2 2 2 5 3" xfId="34445" xr:uid="{06C927A7-C35E-4C37-9382-8CC34BBECFF2}"/>
    <cellStyle name="เครื่องหมายจุลภาค 5 2 2 2 6" xfId="28722" xr:uid="{73E6AB5C-1966-415E-AD95-899E259C7064}"/>
    <cellStyle name="เครื่องหมายจุลภาค 5 2 2 2 6 2" xfId="40186" xr:uid="{AE7C0660-A842-4713-A237-EAE82C8E45AB}"/>
    <cellStyle name="เครื่องหมายจุลภาค 5 2 2 2 7" xfId="34436" xr:uid="{DAA4F10B-168D-4D1B-90B6-C6658611CD4F}"/>
    <cellStyle name="เครื่องหมายจุลภาค 5 2 2 3" xfId="16705" xr:uid="{316F0599-7A0E-45B3-9F79-9444E5B6BC7D}"/>
    <cellStyle name="เครื่องหมายจุลภาค 5 2 2 3 2" xfId="16706" xr:uid="{5EE55CB7-402F-4869-A98B-0C3A2974DC2F}"/>
    <cellStyle name="เครื่องหมายจุลภาค 5 2 2 3 2 2" xfId="16707" xr:uid="{07E7101B-079C-408C-9E43-A725A32F1F67}"/>
    <cellStyle name="เครื่องหมายจุลภาค 5 2 2 3 2 2 2" xfId="28734" xr:uid="{7909DB38-91EC-48BF-AFEF-03013DF39A06}"/>
    <cellStyle name="เครื่องหมายจุลภาค 5 2 2 3 2 2 2 2" xfId="40198" xr:uid="{9ABF51AC-4FB6-476D-99E1-3715B0FEFD90}"/>
    <cellStyle name="เครื่องหมายจุลภาค 5 2 2 3 2 2 3" xfId="34448" xr:uid="{78C0AED0-D1CD-4B48-8EF3-B24429358BB7}"/>
    <cellStyle name="เครื่องหมายจุลภาค 5 2 2 3 2 3" xfId="16708" xr:uid="{8BA00AEA-FD41-4AA0-AD89-B053679EFB36}"/>
    <cellStyle name="เครื่องหมายจุลภาค 5 2 2 3 2 3 2" xfId="28735" xr:uid="{BA075339-97F4-48FB-820B-CD367A8CC785}"/>
    <cellStyle name="เครื่องหมายจุลภาค 5 2 2 3 2 3 2 2" xfId="40199" xr:uid="{0040A73C-4C7E-4B9C-BA05-FABB1A62FAC7}"/>
    <cellStyle name="เครื่องหมายจุลภาค 5 2 2 3 2 3 3" xfId="34449" xr:uid="{699D9F81-DEB5-4482-8225-AF7253170F54}"/>
    <cellStyle name="เครื่องหมายจุลภาค 5 2 2 3 2 4" xfId="28733" xr:uid="{C1F6EB5D-73DB-4179-A716-E12452F6C0D4}"/>
    <cellStyle name="เครื่องหมายจุลภาค 5 2 2 3 2 4 2" xfId="40197" xr:uid="{29010EB4-6E38-496E-A4BC-945021A79AD9}"/>
    <cellStyle name="เครื่องหมายจุลภาค 5 2 2 3 2 5" xfId="34447" xr:uid="{18251900-18F9-4CA1-AFAE-D485684E8AB0}"/>
    <cellStyle name="เครื่องหมายจุลภาค 5 2 2 3 3" xfId="16709" xr:uid="{436C0B25-F42E-44B4-B940-F3F7BB62BF3D}"/>
    <cellStyle name="เครื่องหมายจุลภาค 5 2 2 3 3 2" xfId="28736" xr:uid="{EFA344EB-79A8-4981-B7C9-03F173119880}"/>
    <cellStyle name="เครื่องหมายจุลภาค 5 2 2 3 3 2 2" xfId="40200" xr:uid="{7B23373E-F388-49FB-B429-F6B7E5E918ED}"/>
    <cellStyle name="เครื่องหมายจุลภาค 5 2 2 3 3 3" xfId="34450" xr:uid="{08BA063A-8E04-48C5-A0FF-31373F65D9E2}"/>
    <cellStyle name="เครื่องหมายจุลภาค 5 2 2 3 4" xfId="16710" xr:uid="{578CB0BD-F125-49F2-B1B4-8FDCF553EDFC}"/>
    <cellStyle name="เครื่องหมายจุลภาค 5 2 2 3 4 2" xfId="28737" xr:uid="{28EF2F38-DBEB-4C3C-B53E-5582A9F5ADC9}"/>
    <cellStyle name="เครื่องหมายจุลภาค 5 2 2 3 4 2 2" xfId="40201" xr:uid="{A96B43E7-0414-40DC-80B8-554576C2976A}"/>
    <cellStyle name="เครื่องหมายจุลภาค 5 2 2 3 4 3" xfId="34451" xr:uid="{0DE11A84-AC93-4206-9D2F-88BEDCDB44F5}"/>
    <cellStyle name="เครื่องหมายจุลภาค 5 2 2 3 5" xfId="16711" xr:uid="{250C935D-F879-4729-8E45-9A43499A8FE9}"/>
    <cellStyle name="เครื่องหมายจุลภาค 5 2 2 3 5 2" xfId="28738" xr:uid="{475084C1-3780-45D6-8E00-F85A9447A797}"/>
    <cellStyle name="เครื่องหมายจุลภาค 5 2 2 3 5 2 2" xfId="40202" xr:uid="{B5E78892-94D3-4B04-9729-FE39989F41FD}"/>
    <cellStyle name="เครื่องหมายจุลภาค 5 2 2 3 5 3" xfId="34452" xr:uid="{1646ADFA-55E0-43C0-A669-BA9B17921CE3}"/>
    <cellStyle name="เครื่องหมายจุลภาค 5 2 2 3 6" xfId="16712" xr:uid="{B3B070AD-E0BF-4664-B1B4-D145BB8D3F8E}"/>
    <cellStyle name="เครื่องหมายจุลภาค 5 2 2 3 6 2" xfId="28739" xr:uid="{EFBEEA92-78AF-4F00-8CDC-B4317B71A904}"/>
    <cellStyle name="เครื่องหมายจุลภาค 5 2 2 3 6 2 2" xfId="40203" xr:uid="{802C6054-D682-43EE-97B5-843F1856B9F3}"/>
    <cellStyle name="เครื่องหมายจุลภาค 5 2 2 3 6 3" xfId="34453" xr:uid="{C312E9DF-9389-4FDB-AAA6-02644D94B4F2}"/>
    <cellStyle name="เครื่องหมายจุลภาค 5 2 2 3 7" xfId="28732" xr:uid="{FFDF1A4B-F0E3-4FA6-B249-7C9008168C55}"/>
    <cellStyle name="เครื่องหมายจุลภาค 5 2 2 3 7 2" xfId="40196" xr:uid="{13BBD222-862E-492A-8D3C-392F74194496}"/>
    <cellStyle name="เครื่องหมายจุลภาค 5 2 2 3 8" xfId="34446" xr:uid="{8E0AFB8F-F185-4BEC-8B60-A7C67E9B92AE}"/>
    <cellStyle name="เครื่องหมายจุลภาค 5 2 2 4" xfId="16713" xr:uid="{5370B146-6522-4C47-806A-CF37B342DDCE}"/>
    <cellStyle name="เครื่องหมายจุลภาค 5 2 2 4 2" xfId="16714" xr:uid="{B2BD3E93-A35C-4DB5-826D-773B16DE5C2B}"/>
    <cellStyle name="เครื่องหมายจุลภาค 5 2 2 4 2 2" xfId="16715" xr:uid="{EF21C58C-FC8E-4D31-80CC-7FD7E25D3674}"/>
    <cellStyle name="เครื่องหมายจุลภาค 5 2 2 4 2 2 2" xfId="28742" xr:uid="{9AB5245A-C720-4D6F-B1EB-7298962CCCF6}"/>
    <cellStyle name="เครื่องหมายจุลภาค 5 2 2 4 2 2 2 2" xfId="40206" xr:uid="{E61D080A-8C5E-41B7-ADA9-783F4B8F8691}"/>
    <cellStyle name="เครื่องหมายจุลภาค 5 2 2 4 2 2 3" xfId="34456" xr:uid="{EB8C6FC4-CF43-45F6-A028-7C25F1CAD867}"/>
    <cellStyle name="เครื่องหมายจุลภาค 5 2 2 4 2 3" xfId="28741" xr:uid="{5C2A9816-A1B1-4372-B25E-FD7C2AC65263}"/>
    <cellStyle name="เครื่องหมายจุลภาค 5 2 2 4 2 3 2" xfId="40205" xr:uid="{D4DA8B0C-20EC-467B-B860-4EEAD79DCE2B}"/>
    <cellStyle name="เครื่องหมายจุลภาค 5 2 2 4 2 4" xfId="34455" xr:uid="{11CE53ED-72E8-46D5-BAD8-89E9209ABA43}"/>
    <cellStyle name="เครื่องหมายจุลภาค 5 2 2 4 3" xfId="16716" xr:uid="{D5CADE08-DC5D-40F3-9F5E-8764DDA40AA5}"/>
    <cellStyle name="เครื่องหมายจุลภาค 5 2 2 4 3 2" xfId="28743" xr:uid="{5031737B-80B9-45BD-91F4-F4B1C608F912}"/>
    <cellStyle name="เครื่องหมายจุลภาค 5 2 2 4 3 2 2" xfId="40207" xr:uid="{DE2859A4-1ED5-4CA4-8383-63F37A883F86}"/>
    <cellStyle name="เครื่องหมายจุลภาค 5 2 2 4 3 3" xfId="34457" xr:uid="{E7BEA05D-CD3A-4AD4-AD23-D1BD8262850C}"/>
    <cellStyle name="เครื่องหมายจุลภาค 5 2 2 4 4" xfId="16717" xr:uid="{08446DA3-F0E1-46B8-982B-88E6CAA83BC6}"/>
    <cellStyle name="เครื่องหมายจุลภาค 5 2 2 4 4 2" xfId="28744" xr:uid="{4D9D68A6-83AA-44EF-A388-E19C22E8D676}"/>
    <cellStyle name="เครื่องหมายจุลภาค 5 2 2 4 4 2 2" xfId="40208" xr:uid="{F4A64B51-6CDB-4AF1-AB1F-C64DED7C4270}"/>
    <cellStyle name="เครื่องหมายจุลภาค 5 2 2 4 4 3" xfId="34458" xr:uid="{9917CE4C-ED52-4C3F-B362-1C0281C31020}"/>
    <cellStyle name="เครื่องหมายจุลภาค 5 2 2 4 5" xfId="28740" xr:uid="{DD2484EA-9A3E-4EDE-A7C3-DD2DD8125CB3}"/>
    <cellStyle name="เครื่องหมายจุลภาค 5 2 2 4 5 2" xfId="40204" xr:uid="{51BC64C5-8637-41F8-9D8A-73A5B14E4897}"/>
    <cellStyle name="เครื่องหมายจุลภาค 5 2 2 4 6" xfId="34454" xr:uid="{1B6A0D21-27E8-4AE9-B9F0-9251931F876C}"/>
    <cellStyle name="เครื่องหมายจุลภาค 5 2 2 5" xfId="16718" xr:uid="{F059F66C-F1B6-41B3-9855-D0A1D669993F}"/>
    <cellStyle name="เครื่องหมายจุลภาค 5 2 2 5 2" xfId="16719" xr:uid="{E0969F43-AD91-4263-ADE6-A17C25AFAAEC}"/>
    <cellStyle name="เครื่องหมายจุลภาค 5 2 2 5 2 2" xfId="28746" xr:uid="{78ED17FE-17D2-4F03-9D6D-6549F138005D}"/>
    <cellStyle name="เครื่องหมายจุลภาค 5 2 2 5 2 2 2" xfId="40210" xr:uid="{92F4385C-8977-4883-8FFC-F9014C57E38F}"/>
    <cellStyle name="เครื่องหมายจุลภาค 5 2 2 5 2 3" xfId="34460" xr:uid="{E7C0B2CE-8D55-442C-B4CE-644E5BE34E4D}"/>
    <cellStyle name="เครื่องหมายจุลภาค 5 2 2 5 3" xfId="28745" xr:uid="{02C71D0C-D4FA-450E-A72D-CF1A57BCB969}"/>
    <cellStyle name="เครื่องหมายจุลภาค 5 2 2 5 3 2" xfId="40209" xr:uid="{0879BA30-637E-4665-9B79-7423889CDB41}"/>
    <cellStyle name="เครื่องหมายจุลภาค 5 2 2 5 4" xfId="34459" xr:uid="{B26C6279-70B2-46B9-9085-A42C966677F8}"/>
    <cellStyle name="เครื่องหมายจุลภาค 5 2 2 6" xfId="16720" xr:uid="{B60A4A7A-0F68-44A1-9365-FC41A04344AA}"/>
    <cellStyle name="เครื่องหมายจุลภาค 5 2 2 6 2" xfId="16721" xr:uid="{63C10F3B-55C8-472A-B28B-C00DB6AC2308}"/>
    <cellStyle name="เครื่องหมายจุลภาค 5 2 2 6 2 2" xfId="28748" xr:uid="{A4CD95E7-C976-4944-B6E5-F4A224E28413}"/>
    <cellStyle name="เครื่องหมายจุลภาค 5 2 2 6 2 2 2" xfId="40212" xr:uid="{2A21ECD1-3B9C-44B1-BCCB-EFD4AAA22E58}"/>
    <cellStyle name="เครื่องหมายจุลภาค 5 2 2 6 2 3" xfId="34462" xr:uid="{01553834-30BB-4FD1-9192-265EDE47ECB6}"/>
    <cellStyle name="เครื่องหมายจุลภาค 5 2 2 6 3" xfId="28747" xr:uid="{D4874D0D-03A7-4DB2-AA30-147283E935EA}"/>
    <cellStyle name="เครื่องหมายจุลภาค 5 2 2 6 3 2" xfId="40211" xr:uid="{808A4141-74C9-4C33-AD47-1C38979D71B1}"/>
    <cellStyle name="เครื่องหมายจุลภาค 5 2 2 6 4" xfId="34461" xr:uid="{5A554D28-958C-4FB5-8C00-9B82705F5CED}"/>
    <cellStyle name="เครื่องหมายจุลภาค 5 2 2 7" xfId="16722" xr:uid="{6137AC41-3D20-4752-B794-18872AAA2A3E}"/>
    <cellStyle name="เครื่องหมายจุลภาค 5 2 2 7 2" xfId="16723" xr:uid="{45C70E62-5B77-4811-83FF-1FB9A42352D7}"/>
    <cellStyle name="เครื่องหมายจุลภาค 5 2 2 7 2 2" xfId="28750" xr:uid="{9DC1CA7D-FB74-4677-B2E1-1B4F0F2CA170}"/>
    <cellStyle name="เครื่องหมายจุลภาค 5 2 2 7 2 2 2" xfId="40214" xr:uid="{590A2C28-C5BE-4E5A-9CEA-9982A2B19E5A}"/>
    <cellStyle name="เครื่องหมายจุลภาค 5 2 2 7 2 3" xfId="34464" xr:uid="{BE5CC847-1A18-414C-B45B-D3FFC01FD2B3}"/>
    <cellStyle name="เครื่องหมายจุลภาค 5 2 2 7 3" xfId="28749" xr:uid="{09434749-2CB7-44C4-8309-11351A760A6C}"/>
    <cellStyle name="เครื่องหมายจุลภาค 5 2 2 7 3 2" xfId="40213" xr:uid="{955509C2-8C67-499F-8070-CD9FB9526CE7}"/>
    <cellStyle name="เครื่องหมายจุลภาค 5 2 2 7 4" xfId="34463" xr:uid="{1A863677-E401-4BED-A661-9BAB58A0FDA2}"/>
    <cellStyle name="เครื่องหมายจุลภาค 5 2 2 8" xfId="16724" xr:uid="{45161AF8-B469-4034-89C7-B0916FD5BD95}"/>
    <cellStyle name="เครื่องหมายจุลภาค 5 2 2 8 2" xfId="28751" xr:uid="{843D156A-F212-4C79-8CC6-F09F52918B4E}"/>
    <cellStyle name="เครื่องหมายจุลภาค 5 2 2 8 2 2" xfId="40215" xr:uid="{97C4E1ED-DB89-44A7-A3E5-0DF6FF5EA8E4}"/>
    <cellStyle name="เครื่องหมายจุลภาค 5 2 2 8 3" xfId="34465" xr:uid="{1A9F5294-F225-45FF-AA00-B41F55E600BE}"/>
    <cellStyle name="เครื่องหมายจุลภาค 5 2 2 9" xfId="16725" xr:uid="{71596858-35FD-4AC8-9208-1090815956F9}"/>
    <cellStyle name="เครื่องหมายจุลภาค 5 2 2 9 2" xfId="28752" xr:uid="{51D8BBD8-3224-4088-A75E-17715A1C2477}"/>
    <cellStyle name="เครื่องหมายจุลภาค 5 2 2 9 2 2" xfId="40216" xr:uid="{E0F2A428-9A57-485A-B443-129F8E8D0045}"/>
    <cellStyle name="เครื่องหมายจุลภาค 5 2 2 9 3" xfId="34466" xr:uid="{D50C9875-E6C4-45D4-A9A1-C312D41277E8}"/>
    <cellStyle name="เครื่องหมายจุลภาค 5 2 3" xfId="16726" xr:uid="{EF3BE038-227B-4574-A586-A00D3DD444EA}"/>
    <cellStyle name="เครื่องหมายจุลภาค 5 2 3 2" xfId="16727" xr:uid="{08702187-D4DB-4DCA-BC28-7CB260BD566A}"/>
    <cellStyle name="เครื่องหมายจุลภาค 5 2 3 2 2" xfId="16728" xr:uid="{45569AF8-FC66-4308-A144-20802EF1EE7D}"/>
    <cellStyle name="เครื่องหมายจุลภาค 5 2 3 2 2 2" xfId="16729" xr:uid="{B079BAEA-BE3C-48E1-9889-1CBF5B9905A9}"/>
    <cellStyle name="เครื่องหมายจุลภาค 5 2 3 2 2 2 2" xfId="28756" xr:uid="{FB298AAE-F5EF-4706-81D3-A3F6FB1641B3}"/>
    <cellStyle name="เครื่องหมายจุลภาค 5 2 3 2 2 2 2 2" xfId="40220" xr:uid="{BA0521CE-052D-44EC-BFEA-3BD7C1C59438}"/>
    <cellStyle name="เครื่องหมายจุลภาค 5 2 3 2 2 2 3" xfId="34470" xr:uid="{E3B4D668-DE86-4740-830C-C0B293BF25AC}"/>
    <cellStyle name="เครื่องหมายจุลภาค 5 2 3 2 2 3" xfId="16730" xr:uid="{14909BC7-41A2-473D-A1EF-D5953C9D46D5}"/>
    <cellStyle name="เครื่องหมายจุลภาค 5 2 3 2 2 3 2" xfId="28757" xr:uid="{6A6EB139-6A1B-46C4-BA0D-E7426A2A7416}"/>
    <cellStyle name="เครื่องหมายจุลภาค 5 2 3 2 2 3 2 2" xfId="40221" xr:uid="{904C3E77-05D9-4D3C-955F-4F1840DA72B0}"/>
    <cellStyle name="เครื่องหมายจุลภาค 5 2 3 2 2 3 3" xfId="34471" xr:uid="{18E0440B-D68E-408D-9296-0260B25AE840}"/>
    <cellStyle name="เครื่องหมายจุลภาค 5 2 3 2 2 4" xfId="28755" xr:uid="{303C4BF1-8D5A-4081-B9CD-3DB9B9095195}"/>
    <cellStyle name="เครื่องหมายจุลภาค 5 2 3 2 2 4 2" xfId="40219" xr:uid="{F7BC0451-7BC2-443C-BCDA-9ABD0F610B49}"/>
    <cellStyle name="เครื่องหมายจุลภาค 5 2 3 2 2 5" xfId="34469" xr:uid="{6178A64E-22B2-4F27-87A3-4F819586EFF0}"/>
    <cellStyle name="เครื่องหมายจุลภาค 5 2 3 2 3" xfId="16731" xr:uid="{92C6B9EB-CDBB-4961-B1C7-C0FE96AC1046}"/>
    <cellStyle name="เครื่องหมายจุลภาค 5 2 3 2 3 2" xfId="28758" xr:uid="{86130E01-3F06-4717-9FB5-C35F7DEA8A54}"/>
    <cellStyle name="เครื่องหมายจุลภาค 5 2 3 2 3 2 2" xfId="40222" xr:uid="{600E2B2E-D04C-436B-B598-22F6D0F5979B}"/>
    <cellStyle name="เครื่องหมายจุลภาค 5 2 3 2 3 3" xfId="34472" xr:uid="{7B0C9B91-9EA5-4D86-B833-EA8F16EB9753}"/>
    <cellStyle name="เครื่องหมายจุลภาค 5 2 3 2 4" xfId="16732" xr:uid="{806956E6-BF58-48B7-B69D-77702A993564}"/>
    <cellStyle name="เครื่องหมายจุลภาค 5 2 3 2 4 2" xfId="28759" xr:uid="{2B591797-E5F4-4F40-AA01-2F86C7EC39E7}"/>
    <cellStyle name="เครื่องหมายจุลภาค 5 2 3 2 4 2 2" xfId="40223" xr:uid="{B376455C-6C8B-4071-A842-F019392B28F2}"/>
    <cellStyle name="เครื่องหมายจุลภาค 5 2 3 2 4 3" xfId="34473" xr:uid="{62E8BED4-ECBF-465A-9F4A-FFCB4B13A858}"/>
    <cellStyle name="เครื่องหมายจุลภาค 5 2 3 2 5" xfId="16733" xr:uid="{4629D06C-2BD7-4940-8C32-495EA447D224}"/>
    <cellStyle name="เครื่องหมายจุลภาค 5 2 3 2 5 2" xfId="28760" xr:uid="{11F1D4C2-C71D-4EB6-81E3-C1C4D3AD214A}"/>
    <cellStyle name="เครื่องหมายจุลภาค 5 2 3 2 5 2 2" xfId="40224" xr:uid="{A985A176-5C5C-4887-BAA0-74532685B084}"/>
    <cellStyle name="เครื่องหมายจุลภาค 5 2 3 2 5 3" xfId="34474" xr:uid="{5E61E589-1370-42AF-88BC-5D74EE546B4E}"/>
    <cellStyle name="เครื่องหมายจุลภาค 5 2 3 2 6" xfId="16734" xr:uid="{099E4BB6-F73A-4A0F-BC2C-7DBDB2239968}"/>
    <cellStyle name="เครื่องหมายจุลภาค 5 2 3 2 6 2" xfId="28761" xr:uid="{EB30644B-981D-43A3-80D1-4F17AEBB8795}"/>
    <cellStyle name="เครื่องหมายจุลภาค 5 2 3 2 6 2 2" xfId="40225" xr:uid="{E8E17263-DFF7-49E9-A4C0-D4A8333AA6F8}"/>
    <cellStyle name="เครื่องหมายจุลภาค 5 2 3 2 6 3" xfId="34475" xr:uid="{F1A24BF3-B5AC-43AC-8F2A-12D2E3F29C4E}"/>
    <cellStyle name="เครื่องหมายจุลภาค 5 2 3 2 7" xfId="28754" xr:uid="{BC78C36F-2DE8-4D71-9980-6B1F1857253A}"/>
    <cellStyle name="เครื่องหมายจุลภาค 5 2 3 2 7 2" xfId="40218" xr:uid="{8154D70A-58A6-4B6A-86F7-431B2BC16367}"/>
    <cellStyle name="เครื่องหมายจุลภาค 5 2 3 2 8" xfId="34468" xr:uid="{A6809F84-0509-4F2C-AA42-F2590EFD9AE8}"/>
    <cellStyle name="เครื่องหมายจุลภาค 5 2 3 3" xfId="16735" xr:uid="{E8B31D19-4500-43A3-971B-DCCFE153FBD3}"/>
    <cellStyle name="เครื่องหมายจุลภาค 5 2 3 3 2" xfId="16736" xr:uid="{8DF361BE-C722-4CB4-9A68-D8E022363779}"/>
    <cellStyle name="เครื่องหมายจุลภาค 5 2 3 3 2 2" xfId="28763" xr:uid="{49CF5B15-B7A0-4548-97BA-941244BC851D}"/>
    <cellStyle name="เครื่องหมายจุลภาค 5 2 3 3 2 2 2" xfId="40227" xr:uid="{5898F3D2-42CD-47C3-B859-CB59464F0E55}"/>
    <cellStyle name="เครื่องหมายจุลภาค 5 2 3 3 2 3" xfId="34477" xr:uid="{FC7E9A1B-E5F1-4BAB-AF98-00B75718CEBB}"/>
    <cellStyle name="เครื่องหมายจุลภาค 5 2 3 3 3" xfId="28762" xr:uid="{62E6DA80-0D95-4CB1-98A2-46C77955EC33}"/>
    <cellStyle name="เครื่องหมายจุลภาค 5 2 3 3 3 2" xfId="40226" xr:uid="{ED138B2A-A5BD-4988-B6A6-79EE96EEE1A2}"/>
    <cellStyle name="เครื่องหมายจุลภาค 5 2 3 3 4" xfId="34476" xr:uid="{53E2CF5E-504B-4A52-870B-C06828F42C32}"/>
    <cellStyle name="เครื่องหมายจุลภาค 5 2 3 4" xfId="16737" xr:uid="{089E150A-5FF8-4F05-B6BC-1F3642853819}"/>
    <cellStyle name="เครื่องหมายจุลภาค 5 2 3 4 2" xfId="16738" xr:uid="{382741E2-3614-4B22-9EB7-1873CDC4DFCA}"/>
    <cellStyle name="เครื่องหมายจุลภาค 5 2 3 4 2 2" xfId="28765" xr:uid="{81499A1B-081B-435C-9563-C8C8F8155169}"/>
    <cellStyle name="เครื่องหมายจุลภาค 5 2 3 4 2 2 2" xfId="40229" xr:uid="{01447E96-A9A3-4C16-8E1A-F1531CDD9913}"/>
    <cellStyle name="เครื่องหมายจุลภาค 5 2 3 4 2 3" xfId="34479" xr:uid="{455604A4-8C04-4F1A-85F3-AB4CF455BBDB}"/>
    <cellStyle name="เครื่องหมายจุลภาค 5 2 3 4 3" xfId="28764" xr:uid="{2326AF09-3D76-430E-AF1F-DA084F1DB3B0}"/>
    <cellStyle name="เครื่องหมายจุลภาค 5 2 3 4 3 2" xfId="40228" xr:uid="{29E72465-B3DB-4A3C-B02E-D25A9C6A1A22}"/>
    <cellStyle name="เครื่องหมายจุลภาค 5 2 3 4 4" xfId="34478" xr:uid="{6FB4D5EB-5EFA-495A-B089-EEA4B2E30F3D}"/>
    <cellStyle name="เครื่องหมายจุลภาค 5 2 3 5" xfId="16739" xr:uid="{70FA8F90-2262-4A8E-B7B4-63A4ABB03147}"/>
    <cellStyle name="เครื่องหมายจุลภาค 5 2 3 5 2" xfId="28766" xr:uid="{0FBF25B8-7D84-4C48-9F9F-E34732A79C53}"/>
    <cellStyle name="เครื่องหมายจุลภาค 5 2 3 5 2 2" xfId="40230" xr:uid="{148574B5-A930-4572-A97C-1C063935CF9D}"/>
    <cellStyle name="เครื่องหมายจุลภาค 5 2 3 5 3" xfId="34480" xr:uid="{78D3265C-51F5-4704-B2F1-7330ABE06312}"/>
    <cellStyle name="เครื่องหมายจุลภาค 5 2 3 6" xfId="16740" xr:uid="{A4A2893C-51D4-4A7F-9D90-E1D0932F713D}"/>
    <cellStyle name="เครื่องหมายจุลภาค 5 2 3 6 2" xfId="28767" xr:uid="{888DA947-BEE0-4BB2-ADB4-F56E1BF4986F}"/>
    <cellStyle name="เครื่องหมายจุลภาค 5 2 3 6 2 2" xfId="40231" xr:uid="{12C19620-E338-443A-A635-BA339E9D3C34}"/>
    <cellStyle name="เครื่องหมายจุลภาค 5 2 3 6 3" xfId="34481" xr:uid="{8427AC8F-8678-412A-9067-73FB4CC80685}"/>
    <cellStyle name="เครื่องหมายจุลภาค 5 2 3 7" xfId="28753" xr:uid="{EFF592B9-D854-41BE-B3FF-60EB31083E3C}"/>
    <cellStyle name="เครื่องหมายจุลภาค 5 2 3 7 2" xfId="40217" xr:uid="{398CA3C9-AB93-4F7C-A0AC-52EA274A2384}"/>
    <cellStyle name="เครื่องหมายจุลภาค 5 2 3 8" xfId="34467" xr:uid="{FE97D697-8568-4733-BCA8-95A609CBC72C}"/>
    <cellStyle name="เครื่องหมายจุลภาค 5 2 4" xfId="16741" xr:uid="{F1BDDD66-4BB9-404D-9170-408A7CBEB03B}"/>
    <cellStyle name="เครื่องหมายจุลภาค 5 2 4 2" xfId="16742" xr:uid="{CC1680DF-B6EC-42DD-AF89-48F9B245190C}"/>
    <cellStyle name="เครื่องหมายจุลภาค 5 2 4 2 2" xfId="16743" xr:uid="{23331617-EC18-4E59-B344-75AFD61617CE}"/>
    <cellStyle name="เครื่องหมายจุลภาค 5 2 4 2 2 2" xfId="28770" xr:uid="{02BE88C8-7340-4331-B4D6-541806AACCCE}"/>
    <cellStyle name="เครื่องหมายจุลภาค 5 2 4 2 2 2 2" xfId="40234" xr:uid="{281AA564-4C64-48E3-A96D-9449740F7334}"/>
    <cellStyle name="เครื่องหมายจุลภาค 5 2 4 2 2 3" xfId="34484" xr:uid="{88B32CAA-CFFB-4859-96F3-5BA6D995B3B2}"/>
    <cellStyle name="เครื่องหมายจุลภาค 5 2 4 2 3" xfId="28769" xr:uid="{D5AE4567-0F39-40F3-931F-2A5F0F13D5C7}"/>
    <cellStyle name="เครื่องหมายจุลภาค 5 2 4 2 3 2" xfId="40233" xr:uid="{B0E55EC0-2CCD-451F-8CD6-41A4AE9819DB}"/>
    <cellStyle name="เครื่องหมายจุลภาค 5 2 4 2 4" xfId="34483" xr:uid="{4C38C505-B004-4F0F-85A5-5580D4737192}"/>
    <cellStyle name="เครื่องหมายจุลภาค 5 2 4 3" xfId="16744" xr:uid="{C256082F-8DB2-40AF-876B-4161C5017D45}"/>
    <cellStyle name="เครื่องหมายจุลภาค 5 2 4 3 2" xfId="16745" xr:uid="{A3FAF1E7-EF33-4543-A7D9-720486AE476F}"/>
    <cellStyle name="เครื่องหมายจุลภาค 5 2 4 3 2 2" xfId="28772" xr:uid="{FD0944FD-8E51-4676-8F2B-D5ECA04671B4}"/>
    <cellStyle name="เครื่องหมายจุลภาค 5 2 4 3 2 2 2" xfId="40236" xr:uid="{5154FD4C-0213-4866-ADB5-8C04325A183C}"/>
    <cellStyle name="เครื่องหมายจุลภาค 5 2 4 3 2 3" xfId="34486" xr:uid="{C750DA87-21F6-4A8C-BFC2-4ADE08E7B570}"/>
    <cellStyle name="เครื่องหมายจุลภาค 5 2 4 3 3" xfId="16746" xr:uid="{15DD74AA-3334-484D-A6BE-27DFBAC4FAA0}"/>
    <cellStyle name="เครื่องหมายจุลภาค 5 2 4 3 3 2" xfId="28773" xr:uid="{3ECA0B3F-500D-44AF-B321-A95C2302724B}"/>
    <cellStyle name="เครื่องหมายจุลภาค 5 2 4 3 3 2 2" xfId="40237" xr:uid="{2658C0BA-4B3B-45C4-AE44-71EC5AD00D16}"/>
    <cellStyle name="เครื่องหมายจุลภาค 5 2 4 3 3 3" xfId="34487" xr:uid="{EC7347B5-9FF9-4A12-B5D7-6D0148A10A16}"/>
    <cellStyle name="เครื่องหมายจุลภาค 5 2 4 3 4" xfId="28771" xr:uid="{AAC85A6D-CD86-4E51-A4D3-E65BA12092B1}"/>
    <cellStyle name="เครื่องหมายจุลภาค 5 2 4 3 4 2" xfId="40235" xr:uid="{F6A2F3A0-3B55-4041-AE22-D59F07DC6FA7}"/>
    <cellStyle name="เครื่องหมายจุลภาค 5 2 4 3 5" xfId="34485" xr:uid="{7914D4B0-9729-45F4-AD4A-B5AC2B58EF30}"/>
    <cellStyle name="เครื่องหมายจุลภาค 5 2 4 4" xfId="16747" xr:uid="{F498FF5F-CF94-435E-B356-C4F31FB38C5A}"/>
    <cellStyle name="เครื่องหมายจุลภาค 5 2 4 4 2" xfId="28774" xr:uid="{08C296F6-25D2-45D8-827A-F6A62DFF8CC0}"/>
    <cellStyle name="เครื่องหมายจุลภาค 5 2 4 4 2 2" xfId="40238" xr:uid="{C4652250-8E43-46CD-8016-154F3BBA373A}"/>
    <cellStyle name="เครื่องหมายจุลภาค 5 2 4 4 3" xfId="34488" xr:uid="{4CEBB7F9-831C-4577-A681-E96BA3397EB4}"/>
    <cellStyle name="เครื่องหมายจุลภาค 5 2 4 5" xfId="16748" xr:uid="{822379D4-6ADC-4486-8371-420012D29964}"/>
    <cellStyle name="เครื่องหมายจุลภาค 5 2 4 5 2" xfId="28775" xr:uid="{6695C3B3-BE83-4331-B088-BB585A2ADC4E}"/>
    <cellStyle name="เครื่องหมายจุลภาค 5 2 4 5 2 2" xfId="40239" xr:uid="{79C5DF26-2ED5-440C-A6DE-4AFDB146B70F}"/>
    <cellStyle name="เครื่องหมายจุลภาค 5 2 4 5 3" xfId="34489" xr:uid="{5DAAA489-A586-4971-8EE8-ADBB2A4BF200}"/>
    <cellStyle name="เครื่องหมายจุลภาค 5 2 4 6" xfId="16749" xr:uid="{C1DF6BE6-08F8-470E-8400-CB693A9198F6}"/>
    <cellStyle name="เครื่องหมายจุลภาค 5 2 4 6 2" xfId="28776" xr:uid="{9A788A73-1D14-4776-AA16-70E0467FF8A5}"/>
    <cellStyle name="เครื่องหมายจุลภาค 5 2 4 6 2 2" xfId="40240" xr:uid="{075406D3-75D9-43B0-8E61-C6C2320DA3DF}"/>
    <cellStyle name="เครื่องหมายจุลภาค 5 2 4 6 3" xfId="34490" xr:uid="{09957212-AB68-4E6A-935D-FE894381C1A7}"/>
    <cellStyle name="เครื่องหมายจุลภาค 5 2 4 7" xfId="28768" xr:uid="{DFAA36E2-648F-417B-BD83-186F2BB78F79}"/>
    <cellStyle name="เครื่องหมายจุลภาค 5 2 4 7 2" xfId="40232" xr:uid="{99222586-4277-42FE-AD39-284FFF6E82B8}"/>
    <cellStyle name="เครื่องหมายจุลภาค 5 2 4 8" xfId="34482" xr:uid="{32E333E9-82F2-4BBA-81C4-CB86CBEC48C0}"/>
    <cellStyle name="เครื่องหมายจุลภาค 5 2 5" xfId="16750" xr:uid="{71FF0302-92EA-4C35-8FB3-68F8C7CD3C5E}"/>
    <cellStyle name="เครื่องหมายจุลภาค 5 2 5 2" xfId="16751" xr:uid="{523E513D-422E-4093-AD32-902D13B468A2}"/>
    <cellStyle name="เครื่องหมายจุลภาค 5 2 5 2 2" xfId="16752" xr:uid="{922A2089-A234-4E05-8163-BE0A34F8F367}"/>
    <cellStyle name="เครื่องหมายจุลภาค 5 2 5 2 2 2" xfId="28779" xr:uid="{FBA2DD47-9835-4CD7-92C3-2863A48E6B4A}"/>
    <cellStyle name="เครื่องหมายจุลภาค 5 2 5 2 2 2 2" xfId="40243" xr:uid="{30EC99D4-8076-4288-8F38-9238057E6F50}"/>
    <cellStyle name="เครื่องหมายจุลภาค 5 2 5 2 2 3" xfId="34493" xr:uid="{55DB540C-EBFE-4D55-9E9C-08B985B169AC}"/>
    <cellStyle name="เครื่องหมายจุลภาค 5 2 5 2 3" xfId="28778" xr:uid="{6E2E35F2-CF1D-4F25-BE5E-37E0B1B1CA8D}"/>
    <cellStyle name="เครื่องหมายจุลภาค 5 2 5 2 3 2" xfId="40242" xr:uid="{76067913-5C0F-4147-96FA-48DE1549C8C1}"/>
    <cellStyle name="เครื่องหมายจุลภาค 5 2 5 2 4" xfId="34492" xr:uid="{D9BF6E68-B735-4A54-9701-33BC0078FCC6}"/>
    <cellStyle name="เครื่องหมายจุลภาค 5 2 5 3" xfId="16753" xr:uid="{D1B464F4-05AD-4ACE-A952-D46EDD022BD7}"/>
    <cellStyle name="เครื่องหมายจุลภาค 5 2 5 3 2" xfId="28780" xr:uid="{758A9836-5774-498F-9E38-5409D7F055D9}"/>
    <cellStyle name="เครื่องหมายจุลภาค 5 2 5 3 2 2" xfId="40244" xr:uid="{0EC22383-B107-4273-BD13-3A5502A87E08}"/>
    <cellStyle name="เครื่องหมายจุลภาค 5 2 5 3 3" xfId="34494" xr:uid="{606CA86C-FEE3-492D-B17F-1EFD66726DD0}"/>
    <cellStyle name="เครื่องหมายจุลภาค 5 2 5 4" xfId="16754" xr:uid="{738E88DD-D3A2-4225-BCDB-839D7685F20B}"/>
    <cellStyle name="เครื่องหมายจุลภาค 5 2 5 4 2" xfId="28781" xr:uid="{FD13069B-E5D6-441F-89EA-CA9CFBE2A020}"/>
    <cellStyle name="เครื่องหมายจุลภาค 5 2 5 4 2 2" xfId="40245" xr:uid="{32FB1266-0A87-4BF8-BA1B-172F1675755A}"/>
    <cellStyle name="เครื่องหมายจุลภาค 5 2 5 4 3" xfId="34495" xr:uid="{2F26A93F-9345-4A9A-9F78-5B853CFBA9C5}"/>
    <cellStyle name="เครื่องหมายจุลภาค 5 2 5 5" xfId="28777" xr:uid="{4FC52ABA-15FC-433F-ABB5-33F3919F4B6E}"/>
    <cellStyle name="เครื่องหมายจุลภาค 5 2 5 5 2" xfId="40241" xr:uid="{E72CDCCA-DDE8-4DD3-BABB-3B5F26C30F6C}"/>
    <cellStyle name="เครื่องหมายจุลภาค 5 2 5 6" xfId="34491" xr:uid="{E0AAAB1D-8E92-495F-B095-899E3D518E3D}"/>
    <cellStyle name="เครื่องหมายจุลภาค 5 2 6" xfId="16755" xr:uid="{5E896315-ECA0-4915-ABE6-BB148A7DF289}"/>
    <cellStyle name="เครื่องหมายจุลภาค 5 2 6 2" xfId="16756" xr:uid="{D61DA074-B371-4FAE-83D0-920A2FCFBA63}"/>
    <cellStyle name="เครื่องหมายจุลภาค 5 2 6 2 2" xfId="28783" xr:uid="{0B7C46BC-670D-4EE3-8A30-4F9CA270928C}"/>
    <cellStyle name="เครื่องหมายจุลภาค 5 2 6 2 2 2" xfId="40247" xr:uid="{3A963EB1-8759-413B-BFFC-929F9B0A59CD}"/>
    <cellStyle name="เครื่องหมายจุลภาค 5 2 6 2 3" xfId="34497" xr:uid="{EF894BCA-06EE-4970-885D-4EE8DBB962C4}"/>
    <cellStyle name="เครื่องหมายจุลภาค 5 2 6 3" xfId="28782" xr:uid="{C83B55EC-BD4A-4282-AED8-9AEA0EB53082}"/>
    <cellStyle name="เครื่องหมายจุลภาค 5 2 6 3 2" xfId="40246" xr:uid="{8C9E4365-7D71-401C-AD27-0FE363AE22F3}"/>
    <cellStyle name="เครื่องหมายจุลภาค 5 2 6 4" xfId="34496" xr:uid="{175236F6-7209-4E87-B621-61F6AC550717}"/>
    <cellStyle name="เครื่องหมายจุลภาค 5 2 7" xfId="16757" xr:uid="{8859E3B2-375B-436F-A8C2-CE0C713A5D3D}"/>
    <cellStyle name="เครื่องหมายจุลภาค 5 2 7 2" xfId="16758" xr:uid="{110D256D-8E62-4CEE-BAC5-E367DE740DF6}"/>
    <cellStyle name="เครื่องหมายจุลภาค 5 2 7 2 2" xfId="28785" xr:uid="{C056CDC1-41D1-4F44-83EF-9250877373EC}"/>
    <cellStyle name="เครื่องหมายจุลภาค 5 2 7 2 2 2" xfId="40249" xr:uid="{25893CDC-F71B-487B-AE6F-0DF94965A4F0}"/>
    <cellStyle name="เครื่องหมายจุลภาค 5 2 7 2 3" xfId="34499" xr:uid="{CD057467-1313-4A88-93CC-8824871A5BCA}"/>
    <cellStyle name="เครื่องหมายจุลภาค 5 2 7 3" xfId="28784" xr:uid="{437816AE-6EF4-4113-95CC-83339257564B}"/>
    <cellStyle name="เครื่องหมายจุลภาค 5 2 7 3 2" xfId="40248" xr:uid="{B1F5A68F-DEA4-4ADC-8EB8-C0F8CF74A9D3}"/>
    <cellStyle name="เครื่องหมายจุลภาค 5 2 7 4" xfId="34498" xr:uid="{DA7CAE01-6E48-4E8B-A09D-5FA82FC59BE1}"/>
    <cellStyle name="เครื่องหมายจุลภาค 5 2 8" xfId="16759" xr:uid="{7027C06D-4D53-4B80-95AB-99407D5A6E9C}"/>
    <cellStyle name="เครื่องหมายจุลภาค 5 2 8 2" xfId="16760" xr:uid="{D94E7417-7917-4153-8C01-C0BAD86BB5AE}"/>
    <cellStyle name="เครื่องหมายจุลภาค 5 2 8 2 2" xfId="28787" xr:uid="{3B351364-F8B3-4CE7-9B26-219FB7C03F2D}"/>
    <cellStyle name="เครื่องหมายจุลภาค 5 2 8 2 2 2" xfId="40251" xr:uid="{4EC3B1AA-2014-49DF-802A-62541B1ED3E8}"/>
    <cellStyle name="เครื่องหมายจุลภาค 5 2 8 2 3" xfId="34501" xr:uid="{EDC0DEA6-5C76-45AA-A533-7518D9F1B5BC}"/>
    <cellStyle name="เครื่องหมายจุลภาค 5 2 8 3" xfId="28786" xr:uid="{5EC948B5-743E-4AF6-ADD7-21A7A5B77E60}"/>
    <cellStyle name="เครื่องหมายจุลภาค 5 2 8 3 2" xfId="40250" xr:uid="{CCF6C32F-28D3-486B-A1EC-4811FFEBEF09}"/>
    <cellStyle name="เครื่องหมายจุลภาค 5 2 8 4" xfId="34500" xr:uid="{359641C0-7F69-4B28-AFB2-0219383BB035}"/>
    <cellStyle name="เครื่องหมายจุลภาค 5 2 9" xfId="16761" xr:uid="{2E6C64E3-694A-4A54-B2E8-E27A8F107C52}"/>
    <cellStyle name="เครื่องหมายจุลภาค 5 2 9 2" xfId="28788" xr:uid="{F5DBC1D0-B162-401A-9B54-7CAFBD8651E6}"/>
    <cellStyle name="เครื่องหมายจุลภาค 5 2 9 2 2" xfId="40252" xr:uid="{8DCCE66E-7E67-43F4-830F-56E31C1FBEF5}"/>
    <cellStyle name="เครื่องหมายจุลภาค 5 2 9 3" xfId="34502" xr:uid="{AFD856E6-3963-44D2-B064-178F467D5E9B}"/>
    <cellStyle name="เครื่องหมายจุลภาค 5 3" xfId="16762" xr:uid="{172D42FB-8F60-4E3F-B2A9-7E84E4C2937A}"/>
    <cellStyle name="เครื่องหมายจุลภาค 5 3 2" xfId="16763" xr:uid="{256AC5FD-C65F-46C5-B8C8-8ECCC01B531F}"/>
    <cellStyle name="เครื่องหมายจุลภาค 5 3 2 2" xfId="16764" xr:uid="{075EAEAF-2947-4D7F-97BD-75AD9023463E}"/>
    <cellStyle name="เครื่องหมายจุลภาค 5 3 2 2 2" xfId="16765" xr:uid="{993723CF-5FF3-4DC8-87C7-3DAF65349577}"/>
    <cellStyle name="เครื่องหมายจุลภาค 5 3 2 2 2 2" xfId="28792" xr:uid="{5369223D-811A-4E76-AD56-07B1081F590F}"/>
    <cellStyle name="เครื่องหมายจุลภาค 5 3 2 2 2 2 2" xfId="40256" xr:uid="{2208CFFE-8CC6-4C41-B830-822F55733BEA}"/>
    <cellStyle name="เครื่องหมายจุลภาค 5 3 2 2 2 3" xfId="34506" xr:uid="{8819A26C-6EE9-49C7-88F2-98D0068C4C70}"/>
    <cellStyle name="เครื่องหมายจุลภาค 5 3 2 2 3" xfId="16766" xr:uid="{583B6E96-B350-4B6C-B943-4A5483AA119B}"/>
    <cellStyle name="เครื่องหมายจุลภาค 5 3 2 2 3 2" xfId="28793" xr:uid="{EE888726-A650-47D2-9854-031F9FE6FFE9}"/>
    <cellStyle name="เครื่องหมายจุลภาค 5 3 2 2 3 2 2" xfId="40257" xr:uid="{D5C5DCC4-8882-4A61-920B-519153F34A90}"/>
    <cellStyle name="เครื่องหมายจุลภาค 5 3 2 2 3 3" xfId="34507" xr:uid="{6A04F3C8-76E8-4E3F-955A-06CAF8F669B5}"/>
    <cellStyle name="เครื่องหมายจุลภาค 5 3 2 2 4" xfId="28791" xr:uid="{ACD1658E-4898-4DF1-B936-49212646684B}"/>
    <cellStyle name="เครื่องหมายจุลภาค 5 3 2 2 4 2" xfId="40255" xr:uid="{742D6834-E4B8-41B5-B583-7ED12FEAA88C}"/>
    <cellStyle name="เครื่องหมายจุลภาค 5 3 2 2 5" xfId="34505" xr:uid="{C3B1A479-061B-4FA0-BC35-D288E7F81CF0}"/>
    <cellStyle name="เครื่องหมายจุลภาค 5 3 2 3" xfId="16767" xr:uid="{D88E64A0-EE57-48FD-B87B-5C4294603785}"/>
    <cellStyle name="เครื่องหมายจุลภาค 5 3 2 3 2" xfId="28794" xr:uid="{CF33B4DE-458A-48A0-AC90-E291A40A6D7A}"/>
    <cellStyle name="เครื่องหมายจุลภาค 5 3 2 3 2 2" xfId="40258" xr:uid="{EB6D4282-2369-4FB7-BE1A-CCAEC1B3AA31}"/>
    <cellStyle name="เครื่องหมายจุลภาค 5 3 2 3 3" xfId="34508" xr:uid="{D0D7D448-E121-442B-9B05-71181D6E8B2C}"/>
    <cellStyle name="เครื่องหมายจุลภาค 5 3 2 4" xfId="16768" xr:uid="{42F76611-88A5-4C1B-86EB-6E6ECEC43663}"/>
    <cellStyle name="เครื่องหมายจุลภาค 5 3 2 4 2" xfId="28795" xr:uid="{EC7D5023-A47D-4E7F-96A6-B278104B6848}"/>
    <cellStyle name="เครื่องหมายจุลภาค 5 3 2 4 2 2" xfId="40259" xr:uid="{DC63BA33-811C-4BC2-869B-8BA7F3610791}"/>
    <cellStyle name="เครื่องหมายจุลภาค 5 3 2 4 3" xfId="34509" xr:uid="{1E9ED346-2BA5-46F1-9875-1030FF2C2248}"/>
    <cellStyle name="เครื่องหมายจุลภาค 5 3 2 5" xfId="16769" xr:uid="{21D740B9-4290-49DC-A706-97FF4B3EEB4F}"/>
    <cellStyle name="เครื่องหมายจุลภาค 5 3 2 5 2" xfId="28796" xr:uid="{6B0B6C05-A4A1-48E5-A799-E37F4DA67EC3}"/>
    <cellStyle name="เครื่องหมายจุลภาค 5 3 2 5 2 2" xfId="40260" xr:uid="{91743CEF-B423-41E6-AB35-B74AE41F358E}"/>
    <cellStyle name="เครื่องหมายจุลภาค 5 3 2 5 3" xfId="34510" xr:uid="{02491431-F304-47DD-B908-BE43A1B95EE9}"/>
    <cellStyle name="เครื่องหมายจุลภาค 5 3 2 6" xfId="16770" xr:uid="{264840F2-E652-456A-B73A-C907CE40F013}"/>
    <cellStyle name="เครื่องหมายจุลภาค 5 3 2 6 2" xfId="28797" xr:uid="{97C2F963-241E-4528-924E-79BD4D9908E9}"/>
    <cellStyle name="เครื่องหมายจุลภาค 5 3 2 6 2 2" xfId="40261" xr:uid="{05CD17CA-2948-4895-8557-D6D5F1919C8B}"/>
    <cellStyle name="เครื่องหมายจุลภาค 5 3 2 6 3" xfId="34511" xr:uid="{D97C52AF-FD97-4F23-9F35-99850BEC7DB4}"/>
    <cellStyle name="เครื่องหมายจุลภาค 5 3 2 7" xfId="28790" xr:uid="{608AB774-C037-462E-964B-313E8188FFA5}"/>
    <cellStyle name="เครื่องหมายจุลภาค 5 3 2 7 2" xfId="40254" xr:uid="{FE8552A9-EE05-4897-AA98-E62C714E1834}"/>
    <cellStyle name="เครื่องหมายจุลภาค 5 3 2 8" xfId="34504" xr:uid="{D4EC6EF7-D357-4D68-A2C2-FBB9FF6B13CF}"/>
    <cellStyle name="เครื่องหมายจุลภาค 5 3 3" xfId="16771" xr:uid="{F2045EAE-479E-4E8E-AF3E-87052D08E5E7}"/>
    <cellStyle name="เครื่องหมายจุลภาค 5 3 3 2" xfId="16772" xr:uid="{AE451432-5FBE-4A7E-8B4B-08CC7F04E0A5}"/>
    <cellStyle name="เครื่องหมายจุลภาค 5 3 3 2 2" xfId="28799" xr:uid="{010536ED-DB0F-42FA-8B2E-CF37F0982326}"/>
    <cellStyle name="เครื่องหมายจุลภาค 5 3 3 2 2 2" xfId="40263" xr:uid="{F9A055D0-1412-4DD5-AB00-1B280A25E4E6}"/>
    <cellStyle name="เครื่องหมายจุลภาค 5 3 3 2 3" xfId="34513" xr:uid="{E906E235-1911-4893-8C4B-F9C39F10B187}"/>
    <cellStyle name="เครื่องหมายจุลภาค 5 3 3 3" xfId="28798" xr:uid="{E7C9855C-E99E-4FCF-BF83-FD8A7BCB3064}"/>
    <cellStyle name="เครื่องหมายจุลภาค 5 3 3 3 2" xfId="40262" xr:uid="{A9EC507B-6F5F-4D78-AB4F-FEB07CA35F47}"/>
    <cellStyle name="เครื่องหมายจุลภาค 5 3 3 4" xfId="34512" xr:uid="{CB138764-C22A-45FE-AF22-06971F5B6E28}"/>
    <cellStyle name="เครื่องหมายจุลภาค 5 3 4" xfId="16773" xr:uid="{5B4706F7-FDAB-4B6C-BF9A-25A48AE30F23}"/>
    <cellStyle name="เครื่องหมายจุลภาค 5 3 4 2" xfId="16774" xr:uid="{B1EAD92E-CF4A-4F65-A102-BB1F9D7B9997}"/>
    <cellStyle name="เครื่องหมายจุลภาค 5 3 4 2 2" xfId="28801" xr:uid="{1B0D14E0-0ACA-4E4C-AAFD-08D036549FFD}"/>
    <cellStyle name="เครื่องหมายจุลภาค 5 3 4 2 2 2" xfId="40265" xr:uid="{E518D8F7-16F6-4119-A90D-DB054C447030}"/>
    <cellStyle name="เครื่องหมายจุลภาค 5 3 4 2 3" xfId="34515" xr:uid="{F60BAC01-D956-40AF-A13D-34D56068133E}"/>
    <cellStyle name="เครื่องหมายจุลภาค 5 3 4 3" xfId="28800" xr:uid="{87205E3A-8532-46A2-8964-D719356551C3}"/>
    <cellStyle name="เครื่องหมายจุลภาค 5 3 4 3 2" xfId="40264" xr:uid="{C9C333E8-6B26-4E92-8D61-B2EE008C90C6}"/>
    <cellStyle name="เครื่องหมายจุลภาค 5 3 4 4" xfId="34514" xr:uid="{79AEB828-B590-441F-92AF-A20333260157}"/>
    <cellStyle name="เครื่องหมายจุลภาค 5 3 5" xfId="16775" xr:uid="{0B91C2F0-DE6A-4622-803F-1AC6FB351AA1}"/>
    <cellStyle name="เครื่องหมายจุลภาค 5 3 5 2" xfId="28802" xr:uid="{D0F6FC27-72D7-4BF3-ABC7-EBC0C2A74FF2}"/>
    <cellStyle name="เครื่องหมายจุลภาค 5 3 5 2 2" xfId="40266" xr:uid="{DF136F42-B0C2-468E-9F19-620C0DF2D535}"/>
    <cellStyle name="เครื่องหมายจุลภาค 5 3 5 3" xfId="34516" xr:uid="{6F041E03-90B3-46C2-A93F-EAFFDF9E670A}"/>
    <cellStyle name="เครื่องหมายจุลภาค 5 3 6" xfId="16776" xr:uid="{6FC65CF5-7C49-4FBE-96B7-92EED2E820A2}"/>
    <cellStyle name="เครื่องหมายจุลภาค 5 3 6 2" xfId="28803" xr:uid="{73A37767-D089-4FCF-823D-5940A92FC958}"/>
    <cellStyle name="เครื่องหมายจุลภาค 5 3 6 2 2" xfId="40267" xr:uid="{5BDAC701-9009-481A-8423-7140AF4631BB}"/>
    <cellStyle name="เครื่องหมายจุลภาค 5 3 6 3" xfId="34517" xr:uid="{602BB473-1EB7-49A4-BC9B-289827A68CA5}"/>
    <cellStyle name="เครื่องหมายจุลภาค 5 3 7" xfId="28789" xr:uid="{9B2FF3C6-F884-4204-AD04-18E60606691A}"/>
    <cellStyle name="เครื่องหมายจุลภาค 5 3 7 2" xfId="40253" xr:uid="{73972320-28ED-4E2D-93D9-009C420C6862}"/>
    <cellStyle name="เครื่องหมายจุลภาค 5 3 8" xfId="34503" xr:uid="{348DC7C8-835C-4BA4-AEAB-862423CB92CD}"/>
    <cellStyle name="เครื่องหมายจุลภาค 5 4" xfId="16777" xr:uid="{1293B570-E667-4DD1-BD5D-8294F30522DB}"/>
    <cellStyle name="เครื่องหมายจุลภาค 5 4 2" xfId="16778" xr:uid="{58A6367F-DCDC-4B74-8E7B-DA62F7FBE52C}"/>
    <cellStyle name="เครื่องหมายจุลภาค 5 4 2 2" xfId="16779" xr:uid="{CCBCC5BF-6B95-49DD-BDD8-5F5DD9FDDE26}"/>
    <cellStyle name="เครื่องหมายจุลภาค 5 4 2 2 2" xfId="28806" xr:uid="{53642E6F-4967-4964-9D22-2CC618E86EB9}"/>
    <cellStyle name="เครื่องหมายจุลภาค 5 4 2 2 2 2" xfId="40270" xr:uid="{A189DE61-167C-4C79-9C43-1E6FD1C5605F}"/>
    <cellStyle name="เครื่องหมายจุลภาค 5 4 2 2 3" xfId="34520" xr:uid="{A32EA838-3FF5-4225-99F7-B5474C3A5971}"/>
    <cellStyle name="เครื่องหมายจุลภาค 5 4 2 3" xfId="16780" xr:uid="{97E8EF66-58B3-4956-ADBF-BE80E7ED768F}"/>
    <cellStyle name="เครื่องหมายจุลภาค 5 4 2 3 2" xfId="28807" xr:uid="{29881F73-7373-43D2-B0A0-3574B135C826}"/>
    <cellStyle name="เครื่องหมายจุลภาค 5 4 2 3 2 2" xfId="40271" xr:uid="{B29A9CCC-F2F4-4048-8237-F070F715AC2D}"/>
    <cellStyle name="เครื่องหมายจุลภาค 5 4 2 3 3" xfId="34521" xr:uid="{83962513-2554-4E96-A8CF-25B3625DE08F}"/>
    <cellStyle name="เครื่องหมายจุลภาค 5 4 2 4" xfId="28805" xr:uid="{6E8B998E-10E0-4A70-A3AB-4D81EB77E56E}"/>
    <cellStyle name="เครื่องหมายจุลภาค 5 4 2 4 2" xfId="40269" xr:uid="{C9EF536C-4040-44F4-8576-23BE8F3737DC}"/>
    <cellStyle name="เครื่องหมายจุลภาค 5 4 2 5" xfId="34519" xr:uid="{BEAAA3A7-7B0D-49A5-A1B8-2EBE0CD4A80E}"/>
    <cellStyle name="เครื่องหมายจุลภาค 5 4 3" xfId="16781" xr:uid="{54E33A2C-8680-4EC6-9F29-C21E297160AE}"/>
    <cellStyle name="เครื่องหมายจุลภาค 5 4 3 2" xfId="16782" xr:uid="{F47C20E0-D7CF-444E-978B-B3DC0A3A91E2}"/>
    <cellStyle name="เครื่องหมายจุลภาค 5 4 3 2 2" xfId="28809" xr:uid="{14C951FC-6C2F-46CB-9224-AACDA492BD5F}"/>
    <cellStyle name="เครื่องหมายจุลภาค 5 4 3 2 2 2" xfId="40273" xr:uid="{9EBEFBBE-3138-44E4-B60D-F8A696AB0B5E}"/>
    <cellStyle name="เครื่องหมายจุลภาค 5 4 3 2 3" xfId="34523" xr:uid="{5DB164D1-C6E0-4CA1-8A0F-5EDB9AB5777B}"/>
    <cellStyle name="เครื่องหมายจุลภาค 5 4 3 3" xfId="28808" xr:uid="{01FC295C-7EEA-450C-A672-5644057C8AC3}"/>
    <cellStyle name="เครื่องหมายจุลภาค 5 4 3 3 2" xfId="40272" xr:uid="{BCCA3BBF-7B5B-4E2A-AA77-CFF8C2C71B9F}"/>
    <cellStyle name="เครื่องหมายจุลภาค 5 4 3 4" xfId="34522" xr:uid="{5856A5AE-FCA7-4769-B015-9D38168C18DD}"/>
    <cellStyle name="เครื่องหมายจุลภาค 5 4 4" xfId="16783" xr:uid="{2FADFDEA-2822-4391-90A8-074385540943}"/>
    <cellStyle name="เครื่องหมายจุลภาค 5 4 4 2" xfId="16784" xr:uid="{811B37B3-DEA0-4B73-AB7C-727B70D584A7}"/>
    <cellStyle name="เครื่องหมายจุลภาค 5 4 4 2 2" xfId="28811" xr:uid="{C9167B65-F0BE-408D-9DB5-9CE610464B79}"/>
    <cellStyle name="เครื่องหมายจุลภาค 5 4 4 2 2 2" xfId="40275" xr:uid="{2556D19B-1DDF-4250-BF03-F5F38E420F4B}"/>
    <cellStyle name="เครื่องหมายจุลภาค 5 4 4 2 3" xfId="34525" xr:uid="{786325A7-B51D-4D1C-AC39-1CBEDC18AF4D}"/>
    <cellStyle name="เครื่องหมายจุลภาค 5 4 4 3" xfId="28810" xr:uid="{047D15EC-6EF8-468B-962A-7510DDCAB1F8}"/>
    <cellStyle name="เครื่องหมายจุลภาค 5 4 4 3 2" xfId="40274" xr:uid="{FAC88EB4-9528-46B5-94F2-F16B1E23D383}"/>
    <cellStyle name="เครื่องหมายจุลภาค 5 4 4 4" xfId="34524" xr:uid="{E6648D74-682F-423C-B53B-70EEB819C54C}"/>
    <cellStyle name="เครื่องหมายจุลภาค 5 4 5" xfId="16785" xr:uid="{D75EDEAC-F999-46E0-B146-15FFC3305AF0}"/>
    <cellStyle name="เครื่องหมายจุลภาค 5 4 5 2" xfId="28812" xr:uid="{34E7B752-B778-408F-A9F0-2E76BB2FC22D}"/>
    <cellStyle name="เครื่องหมายจุลภาค 5 4 5 2 2" xfId="40276" xr:uid="{688DE492-6D28-4588-BE6C-9DA3713BC7B5}"/>
    <cellStyle name="เครื่องหมายจุลภาค 5 4 5 3" xfId="34526" xr:uid="{BFAAE5A8-1CEE-46EF-9169-8A51ACD9D28D}"/>
    <cellStyle name="เครื่องหมายจุลภาค 5 4 6" xfId="16786" xr:uid="{51C25511-A472-47B2-A52C-66C20DA283A2}"/>
    <cellStyle name="เครื่องหมายจุลภาค 5 4 6 2" xfId="28813" xr:uid="{0633938B-A13E-400D-AB2E-C61E1ED14A16}"/>
    <cellStyle name="เครื่องหมายจุลภาค 5 4 6 2 2" xfId="40277" xr:uid="{F4D61762-FB35-4B6B-BE79-C1BE8718420B}"/>
    <cellStyle name="เครื่องหมายจุลภาค 5 4 6 3" xfId="34527" xr:uid="{B8959D44-3035-4C75-8E61-6A7B6448AC00}"/>
    <cellStyle name="เครื่องหมายจุลภาค 5 4 7" xfId="28804" xr:uid="{5CC7B54B-34D6-4FC4-9CAD-7303D236AEA4}"/>
    <cellStyle name="เครื่องหมายจุลภาค 5 4 7 2" xfId="40268" xr:uid="{8C04ECCA-AC17-4698-85A4-C334852F7976}"/>
    <cellStyle name="เครื่องหมายจุลภาค 5 4 8" xfId="34518" xr:uid="{82782A3C-0F22-4257-92B8-9886A9FC3291}"/>
    <cellStyle name="เครื่องหมายจุลภาค 5 5" xfId="16787" xr:uid="{BBEFAB3C-978C-48BC-9CE4-32D9D1C2928A}"/>
    <cellStyle name="เครื่องหมายจุลภาค 5 5 2" xfId="16788" xr:uid="{D991021D-F84F-4A06-B196-FD80A253A7D7}"/>
    <cellStyle name="เครื่องหมายจุลภาค 5 5 2 2" xfId="16789" xr:uid="{B8AD2C05-F4EF-4F43-9982-5AF351162AB5}"/>
    <cellStyle name="เครื่องหมายจุลภาค 5 5 2 2 2" xfId="28816" xr:uid="{4F907446-3CA4-4A9F-820B-CBE9E0357393}"/>
    <cellStyle name="เครื่องหมายจุลภาค 5 5 2 2 2 2" xfId="40280" xr:uid="{0764B778-B26D-43A3-BE39-2678CCC379A9}"/>
    <cellStyle name="เครื่องหมายจุลภาค 5 5 2 2 3" xfId="34530" xr:uid="{D134AA0A-0B3F-43C8-90E3-F59E5F818BFE}"/>
    <cellStyle name="เครื่องหมายจุลภาค 5 5 2 3" xfId="16790" xr:uid="{56EDC1E2-22CB-4278-B09A-9356DDF0B904}"/>
    <cellStyle name="เครื่องหมายจุลภาค 5 5 2 3 2" xfId="28817" xr:uid="{C1B727F9-0454-4F13-8D5C-8E284D7D0B25}"/>
    <cellStyle name="เครื่องหมายจุลภาค 5 5 2 3 2 2" xfId="40281" xr:uid="{DD9C9AB6-128B-40D8-9020-BB051F2E7551}"/>
    <cellStyle name="เครื่องหมายจุลภาค 5 5 2 3 3" xfId="34531" xr:uid="{1E8A47F1-21FE-4912-ACD3-BB4C98777B9B}"/>
    <cellStyle name="เครื่องหมายจุลภาค 5 5 2 4" xfId="28815" xr:uid="{CA7F625A-1364-49C7-B963-0A74DF9964AD}"/>
    <cellStyle name="เครื่องหมายจุลภาค 5 5 2 4 2" xfId="40279" xr:uid="{043AD3E8-6DA1-4CFC-AB72-6A46F6C9398C}"/>
    <cellStyle name="เครื่องหมายจุลภาค 5 5 2 5" xfId="34529" xr:uid="{083459F8-9824-474E-A18D-BCF7DAAE296F}"/>
    <cellStyle name="เครื่องหมายจุลภาค 5 5 3" xfId="16791" xr:uid="{311600B4-655E-49ED-AF0C-B9BBD9B1D924}"/>
    <cellStyle name="เครื่องหมายจุลภาค 5 5 3 2" xfId="16792" xr:uid="{C4B02741-0B51-432E-BBF3-426E316861FE}"/>
    <cellStyle name="เครื่องหมายจุลภาค 5 5 3 2 2" xfId="28819" xr:uid="{8FB730FA-274D-40B9-ABFF-F61ACEBC243E}"/>
    <cellStyle name="เครื่องหมายจุลภาค 5 5 3 2 2 2" xfId="40283" xr:uid="{569CB3C4-4EDE-4778-8AA5-3B73E2A22BC8}"/>
    <cellStyle name="เครื่องหมายจุลภาค 5 5 3 2 3" xfId="34533" xr:uid="{4A24C0F9-5C12-4DB1-9AD1-C51DCC2124B1}"/>
    <cellStyle name="เครื่องหมายจุลภาค 5 5 3 3" xfId="16793" xr:uid="{9C4C531A-E818-49E0-81A5-F55803E85BD5}"/>
    <cellStyle name="เครื่องหมายจุลภาค 5 5 3 3 2" xfId="28820" xr:uid="{D045F3F1-947D-4EAB-A449-FE4BF20EEA51}"/>
    <cellStyle name="เครื่องหมายจุลภาค 5 5 3 3 2 2" xfId="40284" xr:uid="{9355DA1B-C96D-4135-BA34-1BB76AE02E80}"/>
    <cellStyle name="เครื่องหมายจุลภาค 5 5 3 3 3" xfId="34534" xr:uid="{FAD1E2DC-B4E9-4204-88DD-8324D0D015C5}"/>
    <cellStyle name="เครื่องหมายจุลภาค 5 5 3 4" xfId="16794" xr:uid="{BFC3949A-9A62-4D29-9EEE-51FC32B158C1}"/>
    <cellStyle name="เครื่องหมายจุลภาค 5 5 3 4 2" xfId="28821" xr:uid="{B18D706F-A9C1-4E06-8EED-EB80A7AD8DA7}"/>
    <cellStyle name="เครื่องหมายจุลภาค 5 5 3 4 2 2" xfId="40285" xr:uid="{E613764B-4717-40E2-A699-81B967C4E54D}"/>
    <cellStyle name="เครื่องหมายจุลภาค 5 5 3 4 3" xfId="34535" xr:uid="{E649E64D-FA79-4511-85A1-4A0EB759F199}"/>
    <cellStyle name="เครื่องหมายจุลภาค 5 5 3 5" xfId="28818" xr:uid="{259BA13F-41D8-4B07-8C11-50ACFDAA6A62}"/>
    <cellStyle name="เครื่องหมายจุลภาค 5 5 3 5 2" xfId="40282" xr:uid="{92796639-3765-4CDF-B499-B6662A2B8455}"/>
    <cellStyle name="เครื่องหมายจุลภาค 5 5 3 6" xfId="34532" xr:uid="{B95EC4BD-34E6-4D4D-99AE-AD06865A53F5}"/>
    <cellStyle name="เครื่องหมายจุลภาค 5 5 4" xfId="16795" xr:uid="{A4FA2EFA-E346-4CF0-A32B-82B6E57CF0BA}"/>
    <cellStyle name="เครื่องหมายจุลภาค 5 5 4 2" xfId="16796" xr:uid="{D03A0D9C-2A7D-4A1C-89BA-C3F066EA494E}"/>
    <cellStyle name="เครื่องหมายจุลภาค 5 5 4 2 2" xfId="28823" xr:uid="{45C36272-4A03-48CB-BDEF-D4F6E282D4D7}"/>
    <cellStyle name="เครื่องหมายจุลภาค 5 5 4 2 2 2" xfId="40287" xr:uid="{75B44FCA-863E-4A89-BABD-9D1B7B4798BE}"/>
    <cellStyle name="เครื่องหมายจุลภาค 5 5 4 2 3" xfId="34537" xr:uid="{166BAB30-801F-4D57-9D8B-1066B4A5B9AF}"/>
    <cellStyle name="เครื่องหมายจุลภาค 5 5 4 3" xfId="28822" xr:uid="{D1EF317F-0E13-41A0-B53F-6CCC22726825}"/>
    <cellStyle name="เครื่องหมายจุลภาค 5 5 4 3 2" xfId="40286" xr:uid="{3A58EA70-76B7-4399-91FD-33AD7FF01302}"/>
    <cellStyle name="เครื่องหมายจุลภาค 5 5 4 4" xfId="34536" xr:uid="{268DFD5E-76F3-48DF-8ABD-334EE6AF3EB7}"/>
    <cellStyle name="เครื่องหมายจุลภาค 5 5 5" xfId="16797" xr:uid="{E89E81BB-433B-420C-A219-9F33AEDE8AD0}"/>
    <cellStyle name="เครื่องหมายจุลภาค 5 5 5 2" xfId="28824" xr:uid="{36148F46-250B-43F7-A87D-7AA62E181543}"/>
    <cellStyle name="เครื่องหมายจุลภาค 5 5 5 2 2" xfId="40288" xr:uid="{D52161B3-9374-4F3A-A097-256279397ADD}"/>
    <cellStyle name="เครื่องหมายจุลภาค 5 5 5 3" xfId="34538" xr:uid="{91146390-EA8E-4321-831E-F628ABEE831D}"/>
    <cellStyle name="เครื่องหมายจุลภาค 5 5 6" xfId="16798" xr:uid="{6C2A86D7-9DE5-4BA7-8BB0-8978B2E1297F}"/>
    <cellStyle name="เครื่องหมายจุลภาค 5 5 6 2" xfId="28825" xr:uid="{FC2D8631-D6D5-4926-9F63-B0182CEEA10C}"/>
    <cellStyle name="เครื่องหมายจุลภาค 5 5 6 2 2" xfId="40289" xr:uid="{281C19A1-C2F7-4D62-BC9B-F3EA7D31E763}"/>
    <cellStyle name="เครื่องหมายจุลภาค 5 5 6 3" xfId="34539" xr:uid="{92D769D3-92AB-4B66-B9CE-B1112354A353}"/>
    <cellStyle name="เครื่องหมายจุลภาค 5 5 7" xfId="16799" xr:uid="{F3E7C863-0803-47EA-9CB1-D020C9E99231}"/>
    <cellStyle name="เครื่องหมายจุลภาค 5 5 7 2" xfId="28826" xr:uid="{ACCB2E71-F1EF-4867-94B2-4488E17BA455}"/>
    <cellStyle name="เครื่องหมายจุลภาค 5 5 7 2 2" xfId="40290" xr:uid="{ED1B2843-C6FC-42D9-A69F-2152E0B09CF6}"/>
    <cellStyle name="เครื่องหมายจุลภาค 5 5 7 3" xfId="34540" xr:uid="{8A42701A-BD65-4AAC-81E1-A61BA11A8343}"/>
    <cellStyle name="เครื่องหมายจุลภาค 5 5 8" xfId="28814" xr:uid="{6DBC05C2-9A73-4D9D-AAD4-95C57D11D903}"/>
    <cellStyle name="เครื่องหมายจุลภาค 5 5 8 2" xfId="40278" xr:uid="{9B88EED4-FFB1-426A-950F-07D022166184}"/>
    <cellStyle name="เครื่องหมายจุลภาค 5 5 9" xfId="34528" xr:uid="{D852F3A8-6743-4032-BD11-7CD77CC65B3A}"/>
    <cellStyle name="เครื่องหมายจุลภาค 5 6" xfId="16800" xr:uid="{16314797-79AC-4DD8-A8EC-903D524BF5D5}"/>
    <cellStyle name="เครื่องหมายจุลภาค 5 6 2" xfId="16801" xr:uid="{FBAE3042-6041-4FE6-B228-1F009C6FCB9D}"/>
    <cellStyle name="เครื่องหมายจุลภาค 5 6 2 2" xfId="28828" xr:uid="{F80B00AA-5A1C-4DDF-82B1-B34B5004B1F7}"/>
    <cellStyle name="เครื่องหมายจุลภาค 5 6 2 2 2" xfId="40292" xr:uid="{7647B4CD-30E5-4B58-B2D9-A0A193357B59}"/>
    <cellStyle name="เครื่องหมายจุลภาค 5 6 2 3" xfId="34542" xr:uid="{F3EBC0AD-7332-48BC-ACDF-BE8C3EEE0A28}"/>
    <cellStyle name="เครื่องหมายจุลภาค 5 6 3" xfId="28827" xr:uid="{6BFACB8D-BF5E-4F3B-921B-0D7B5A378EBE}"/>
    <cellStyle name="เครื่องหมายจุลภาค 5 6 3 2" xfId="40291" xr:uid="{86424B41-22D7-4E0E-862C-791AA4C7DF65}"/>
    <cellStyle name="เครื่องหมายจุลภาค 5 6 4" xfId="34541" xr:uid="{DCAC603D-123B-42A9-A70C-CE650C8D7BEA}"/>
    <cellStyle name="เครื่องหมายจุลภาค 5 7" xfId="16802" xr:uid="{443CF177-59CB-4D28-922B-8AA336CF5268}"/>
    <cellStyle name="เครื่องหมายจุลภาค 5 7 2" xfId="28829" xr:uid="{18AA45CD-EA1E-4DFB-BDE1-8A5AED99369E}"/>
    <cellStyle name="เครื่องหมายจุลภาค 5 7 2 2" xfId="40293" xr:uid="{2CE930D1-01B2-4EA0-92AF-984E091C1375}"/>
    <cellStyle name="เครื่องหมายจุลภาค 5 7 3" xfId="34543" xr:uid="{7E843141-D5F7-47BB-B5DD-40757194FAAA}"/>
    <cellStyle name="เครื่องหมายจุลภาค 5 8" xfId="16803" xr:uid="{DEF52B7A-9FA8-4586-9524-BED0DB863178}"/>
    <cellStyle name="เครื่องหมายจุลภาค 5 8 2" xfId="28830" xr:uid="{A772BD1E-066F-41D7-BC3D-390D87B8FCA8}"/>
    <cellStyle name="เครื่องหมายจุลภาค 5 8 2 2" xfId="40294" xr:uid="{5C6A89D9-9C4D-4B27-B3FB-09B0567D3991}"/>
    <cellStyle name="เครื่องหมายจุลภาค 5 8 3" xfId="34544" xr:uid="{26872B15-6AD0-4D68-B9C7-4BCB03F74B3D}"/>
    <cellStyle name="เครื่องหมายจุลภาค 5 9" xfId="28715" xr:uid="{F21CDDB6-7E2A-4F7E-89A4-FE6A45184FA4}"/>
    <cellStyle name="เครื่องหมายจุลภาค 5 9 2" xfId="40179" xr:uid="{C747B051-328C-4EA6-A635-1713097F9B8B}"/>
    <cellStyle name="เครื่องหมายจุลภาค 5_สัญญาสิทธิ Final(UPDATE) 2009" xfId="16804" xr:uid="{2BD9FF41-FCEC-404D-B8C2-FD48A5833B3D}"/>
    <cellStyle name="เครื่องหมายจุลภาค 6" xfId="16805" xr:uid="{A2903729-8865-46B2-97E0-C7E0FDA8C7B7}"/>
    <cellStyle name="เครื่องหมายจุลภาค 6 10" xfId="28831" xr:uid="{32718CE8-42E5-4021-89BE-A7AFA98D7F32}"/>
    <cellStyle name="เครื่องหมายจุลภาค 6 10 2" xfId="40295" xr:uid="{91B34E85-B493-4205-B058-524B5455E3E4}"/>
    <cellStyle name="เครื่องหมายจุลภาค 6 11" xfId="34545" xr:uid="{FD9FA304-7554-4264-B051-D22DCCCC5FD5}"/>
    <cellStyle name="เครื่องหมายจุลภาค 6 2" xfId="16806" xr:uid="{9030501E-2DC0-438C-B6D1-1C979590BCD4}"/>
    <cellStyle name="เครื่องหมายจุลภาค 6 2 2" xfId="16807" xr:uid="{4519529D-742F-4C49-A1B8-8885CCF43741}"/>
    <cellStyle name="เครื่องหมายจุลภาค 6 2 2 2" xfId="16808" xr:uid="{D7C0BFD8-7112-4B4B-A2D2-5AA82DB966AB}"/>
    <cellStyle name="เครื่องหมายจุลภาค 6 2 2 2 2" xfId="16809" xr:uid="{4E3BDC16-660F-4824-8B54-8E50840F4F2C}"/>
    <cellStyle name="เครื่องหมายจุลภาค 6 2 2 2 2 2" xfId="28835" xr:uid="{E0344233-EE66-4804-A660-857F74551BF1}"/>
    <cellStyle name="เครื่องหมายจุลภาค 6 2 2 2 2 2 2" xfId="40299" xr:uid="{BBA47E86-969E-4876-A806-14EA242CCB49}"/>
    <cellStyle name="เครื่องหมายจุลภาค 6 2 2 2 2 3" xfId="34549" xr:uid="{B9ADF54F-96D8-4F2F-8D48-6E395B790C0D}"/>
    <cellStyle name="เครื่องหมายจุลภาค 6 2 2 2 3" xfId="16810" xr:uid="{579EDA20-F8A5-4CAE-9786-04DB8F65E489}"/>
    <cellStyle name="เครื่องหมายจุลภาค 6 2 2 2 3 2" xfId="28836" xr:uid="{47300ED6-9B89-4264-8CC6-58D1AA05B677}"/>
    <cellStyle name="เครื่องหมายจุลภาค 6 2 2 2 3 2 2" xfId="40300" xr:uid="{CE9D0381-B5F3-44B2-985C-AD783145DFCA}"/>
    <cellStyle name="เครื่องหมายจุลภาค 6 2 2 2 3 3" xfId="34550" xr:uid="{58C76BA0-2E9E-4E5E-98BA-B0F7C54C3789}"/>
    <cellStyle name="เครื่องหมายจุลภาค 6 2 2 2 4" xfId="28834" xr:uid="{A3C4629C-38D3-4CDC-8604-87284F1B257B}"/>
    <cellStyle name="เครื่องหมายจุลภาค 6 2 2 2 4 2" xfId="40298" xr:uid="{7F05C752-D0CC-499B-A691-2EE3C46E0FEE}"/>
    <cellStyle name="เครื่องหมายจุลภาค 6 2 2 2 5" xfId="34548" xr:uid="{8175E5D2-8302-45CF-934C-F6072389079D}"/>
    <cellStyle name="เครื่องหมายจุลภาค 6 2 2 3" xfId="16811" xr:uid="{C9D722DA-4FFF-4AD2-ACCA-8EF031677769}"/>
    <cellStyle name="เครื่องหมายจุลภาค 6 2 2 3 2" xfId="28837" xr:uid="{9751004D-EC10-4A8C-9649-089DFD676A63}"/>
    <cellStyle name="เครื่องหมายจุลภาค 6 2 2 3 2 2" xfId="40301" xr:uid="{FEF9DCE2-4567-4BB0-B026-C3D0F9A8CEA6}"/>
    <cellStyle name="เครื่องหมายจุลภาค 6 2 2 3 3" xfId="34551" xr:uid="{112BEAD9-14FD-47D5-B8CC-3C61565D83FC}"/>
    <cellStyle name="เครื่องหมายจุลภาค 6 2 2 4" xfId="16812" xr:uid="{F5EA41FD-31C6-48BC-8D6B-E81C43F57AC1}"/>
    <cellStyle name="เครื่องหมายจุลภาค 6 2 2 4 2" xfId="28838" xr:uid="{E096E37F-36F8-4B69-A288-68A21777C752}"/>
    <cellStyle name="เครื่องหมายจุลภาค 6 2 2 4 2 2" xfId="40302" xr:uid="{93DBB314-E2EE-41AC-A959-16F8BF625176}"/>
    <cellStyle name="เครื่องหมายจุลภาค 6 2 2 4 3" xfId="34552" xr:uid="{753DFAC6-52A2-43AB-9BE2-604720B187E8}"/>
    <cellStyle name="เครื่องหมายจุลภาค 6 2 2 5" xfId="16813" xr:uid="{0487E935-5101-436F-91E7-72201BF2DF9D}"/>
    <cellStyle name="เครื่องหมายจุลภาค 6 2 2 5 2" xfId="28839" xr:uid="{D6EE6D3B-59E4-4316-923B-59A70FEF6C60}"/>
    <cellStyle name="เครื่องหมายจุลภาค 6 2 2 5 2 2" xfId="40303" xr:uid="{461EF7F6-FDA2-46F0-AA81-6171F274D0A6}"/>
    <cellStyle name="เครื่องหมายจุลภาค 6 2 2 5 3" xfId="34553" xr:uid="{FDDF7D87-61BA-4E9F-BA8F-B4C84B53DBFB}"/>
    <cellStyle name="เครื่องหมายจุลภาค 6 2 2 6" xfId="16814" xr:uid="{990B4860-CA9B-47E2-AC50-31F42AC07674}"/>
    <cellStyle name="เครื่องหมายจุลภาค 6 2 2 6 2" xfId="28840" xr:uid="{69BE9A9A-A796-40EF-AFB0-6EB6096B8875}"/>
    <cellStyle name="เครื่องหมายจุลภาค 6 2 2 6 2 2" xfId="40304" xr:uid="{4DB2546E-055C-4AF6-BA66-7BEA132A086F}"/>
    <cellStyle name="เครื่องหมายจุลภาค 6 2 2 6 3" xfId="34554" xr:uid="{BA064037-525C-4C4E-BFB0-5C0B76D637C0}"/>
    <cellStyle name="เครื่องหมายจุลภาค 6 2 2 7" xfId="28833" xr:uid="{3AD1CED7-DCB2-452D-B59C-4BFB698C17F4}"/>
    <cellStyle name="เครื่องหมายจุลภาค 6 2 2 7 2" xfId="40297" xr:uid="{FC6901CA-855F-4407-AD42-ADCB6ECF8AA8}"/>
    <cellStyle name="เครื่องหมายจุลภาค 6 2 2 8" xfId="34547" xr:uid="{8DDB095D-2B03-4ACC-89EC-538478F7DB5A}"/>
    <cellStyle name="เครื่องหมายจุลภาค 6 2 3" xfId="16815" xr:uid="{F5025489-BB78-45B0-B101-A61B8E3C6707}"/>
    <cellStyle name="เครื่องหมายจุลภาค 6 2 3 2" xfId="16816" xr:uid="{617F6AD4-8118-4A95-A1B3-F11EFBE5AD0E}"/>
    <cellStyle name="เครื่องหมายจุลภาค 6 2 3 2 2" xfId="28842" xr:uid="{56098453-D30A-4C02-BF4B-6D9967A2889F}"/>
    <cellStyle name="เครื่องหมายจุลภาค 6 2 3 2 2 2" xfId="40306" xr:uid="{D6D6B653-FBBF-4922-A157-596A0440072F}"/>
    <cellStyle name="เครื่องหมายจุลภาค 6 2 3 2 3" xfId="34556" xr:uid="{DA47A198-1FD2-49DC-A5C2-4CAAD8CD20C1}"/>
    <cellStyle name="เครื่องหมายจุลภาค 6 2 3 3" xfId="28841" xr:uid="{C2D028C2-1249-4B76-9D06-D45904DE3819}"/>
    <cellStyle name="เครื่องหมายจุลภาค 6 2 3 3 2" xfId="40305" xr:uid="{6111CC95-268D-4E3E-8B46-0B76C6733E85}"/>
    <cellStyle name="เครื่องหมายจุลภาค 6 2 3 4" xfId="34555" xr:uid="{B383D442-4D02-45CE-B78A-712828AE06E2}"/>
    <cellStyle name="เครื่องหมายจุลภาค 6 2 4" xfId="16817" xr:uid="{4A3F583D-D78A-4CCF-84A9-B2396BBED65F}"/>
    <cellStyle name="เครื่องหมายจุลภาค 6 2 4 2" xfId="16818" xr:uid="{119901ED-48B6-4D9E-BEE7-737A2E64D279}"/>
    <cellStyle name="เครื่องหมายจุลภาค 6 2 4 2 2" xfId="28844" xr:uid="{1D8D8E51-92CE-4D20-AE52-196AF15D0531}"/>
    <cellStyle name="เครื่องหมายจุลภาค 6 2 4 2 2 2" xfId="40308" xr:uid="{5D82A334-A3E0-4CC2-A119-1362D7809FAE}"/>
    <cellStyle name="เครื่องหมายจุลภาค 6 2 4 2 3" xfId="34558" xr:uid="{215C6989-8341-470C-9CCB-C85D9A6A97D3}"/>
    <cellStyle name="เครื่องหมายจุลภาค 6 2 4 3" xfId="28843" xr:uid="{25B81856-A248-4856-BE45-2B71CE102E46}"/>
    <cellStyle name="เครื่องหมายจุลภาค 6 2 4 3 2" xfId="40307" xr:uid="{1BE19BF7-98FF-47FE-BFD9-8029225C6C83}"/>
    <cellStyle name="เครื่องหมายจุลภาค 6 2 4 4" xfId="34557" xr:uid="{4B25BFF2-A46C-4274-83E0-1085CB684005}"/>
    <cellStyle name="เครื่องหมายจุลภาค 6 2 5" xfId="16819" xr:uid="{04A47EDA-81E2-4CBD-A5CB-46985555BB5E}"/>
    <cellStyle name="เครื่องหมายจุลภาค 6 2 5 2" xfId="28845" xr:uid="{AC4782EC-983B-4B96-A7F9-4C60C063A833}"/>
    <cellStyle name="เครื่องหมายจุลภาค 6 2 5 2 2" xfId="40309" xr:uid="{E29E9BB9-BF27-463B-A48E-5B4193A18F05}"/>
    <cellStyle name="เครื่องหมายจุลภาค 6 2 5 3" xfId="34559" xr:uid="{64AF101B-4934-4E6B-8FDB-03BF484D7A66}"/>
    <cellStyle name="เครื่องหมายจุลภาค 6 2 6" xfId="16820" xr:uid="{0370D10A-978E-4E0C-AC9E-F66F5F375AA7}"/>
    <cellStyle name="เครื่องหมายจุลภาค 6 2 6 2" xfId="28846" xr:uid="{0C21E3F0-3407-4322-8A59-C0ADAD1F6E1C}"/>
    <cellStyle name="เครื่องหมายจุลภาค 6 2 6 2 2" xfId="40310" xr:uid="{80351D1C-A072-49F2-9E1F-5CF24B30B096}"/>
    <cellStyle name="เครื่องหมายจุลภาค 6 2 6 3" xfId="34560" xr:uid="{D5C44378-974A-41E6-8D45-BEF1B54A8F2A}"/>
    <cellStyle name="เครื่องหมายจุลภาค 6 2 7" xfId="28832" xr:uid="{AE80B35C-2B53-4D0D-BB9A-02CFB41BDD77}"/>
    <cellStyle name="เครื่องหมายจุลภาค 6 2 7 2" xfId="40296" xr:uid="{91C54C27-50F3-4514-8977-32D3E48DEBD2}"/>
    <cellStyle name="เครื่องหมายจุลภาค 6 2 8" xfId="34546" xr:uid="{ADD4A97B-31B6-49AA-A90E-E5C4CF35171A}"/>
    <cellStyle name="เครื่องหมายจุลภาค 6 3" xfId="16821" xr:uid="{958F0E8B-F346-4264-806F-FFE7C842F001}"/>
    <cellStyle name="เครื่องหมายจุลภาค 6 3 2" xfId="16822" xr:uid="{27D8A4B3-C492-43D2-A295-C2E33773947D}"/>
    <cellStyle name="เครื่องหมายจุลภาค 6 3 2 2" xfId="16823" xr:uid="{7E59B58E-10B4-483B-8431-8AE6F5BB5211}"/>
    <cellStyle name="เครื่องหมายจุลภาค 6 3 2 2 2" xfId="28849" xr:uid="{60978C10-40BD-4344-8253-981B16B27FE3}"/>
    <cellStyle name="เครื่องหมายจุลภาค 6 3 2 2 2 2" xfId="40313" xr:uid="{D87FA265-7C66-46FB-B6BE-759A1B169A9B}"/>
    <cellStyle name="เครื่องหมายจุลภาค 6 3 2 2 3" xfId="34563" xr:uid="{B3DCF33B-47B8-4C59-8720-530AE08347C8}"/>
    <cellStyle name="เครื่องหมายจุลภาค 6 3 2 3" xfId="16824" xr:uid="{FD566078-C503-43E1-9BB5-DDE19BF70AFE}"/>
    <cellStyle name="เครื่องหมายจุลภาค 6 3 2 3 2" xfId="28850" xr:uid="{1D061EF4-1D0E-414E-BE58-044073AC15FC}"/>
    <cellStyle name="เครื่องหมายจุลภาค 6 3 2 3 2 2" xfId="40314" xr:uid="{AE2FA575-A609-40D8-B728-64065D37E31C}"/>
    <cellStyle name="เครื่องหมายจุลภาค 6 3 2 3 3" xfId="34564" xr:uid="{9730135C-3E5F-4732-A3A3-4927606BFA0D}"/>
    <cellStyle name="เครื่องหมายจุลภาค 6 3 2 4" xfId="28848" xr:uid="{F639C85D-2DCD-4712-9C10-A67545B7CA9F}"/>
    <cellStyle name="เครื่องหมายจุลภาค 6 3 2 4 2" xfId="40312" xr:uid="{C3D980E7-2CC1-49C6-81DC-F99E8B04BF2B}"/>
    <cellStyle name="เครื่องหมายจุลภาค 6 3 2 5" xfId="34562" xr:uid="{1E6899F7-EB49-43FA-A946-18F625D58169}"/>
    <cellStyle name="เครื่องหมายจุลภาค 6 3 3" xfId="16825" xr:uid="{020E63B9-3F38-4544-853C-BD860DF5B31F}"/>
    <cellStyle name="เครื่องหมายจุลภาค 6 3 3 2" xfId="16826" xr:uid="{CD2A52C9-4C91-4966-8739-3295119735B0}"/>
    <cellStyle name="เครื่องหมายจุลภาค 6 3 3 2 2" xfId="28852" xr:uid="{A85EC3BC-0065-486A-9439-F26DD8E8BE02}"/>
    <cellStyle name="เครื่องหมายจุลภาค 6 3 3 2 2 2" xfId="40316" xr:uid="{66BECC89-C4D1-4CC4-BB44-794A83F0F19A}"/>
    <cellStyle name="เครื่องหมายจุลภาค 6 3 3 2 3" xfId="34566" xr:uid="{638D5927-3854-4242-892E-41A38DC87532}"/>
    <cellStyle name="เครื่องหมายจุลภาค 6 3 3 3" xfId="28851" xr:uid="{9DBC5362-5EBA-4583-83D9-4DFF79EAE6B0}"/>
    <cellStyle name="เครื่องหมายจุลภาค 6 3 3 3 2" xfId="40315" xr:uid="{F7BBFB38-AE0B-4870-8B9E-522519B40D3B}"/>
    <cellStyle name="เครื่องหมายจุลภาค 6 3 3 4" xfId="34565" xr:uid="{F077C56F-3DC9-4E6C-80B3-E4D5A1A69F66}"/>
    <cellStyle name="เครื่องหมายจุลภาค 6 3 4" xfId="16827" xr:uid="{7FDA3FAB-15F1-457B-884C-CAE2C159F094}"/>
    <cellStyle name="เครื่องหมายจุลภาค 6 3 4 2" xfId="16828" xr:uid="{AEC6F18A-2DA8-487B-86D2-BB0DD10B6441}"/>
    <cellStyle name="เครื่องหมายจุลภาค 6 3 4 2 2" xfId="28854" xr:uid="{9CF065BA-C2F6-4884-BE30-B87378C760E5}"/>
    <cellStyle name="เครื่องหมายจุลภาค 6 3 4 2 2 2" xfId="40318" xr:uid="{F1957310-FE43-4381-9924-6CFCFDD6688C}"/>
    <cellStyle name="เครื่องหมายจุลภาค 6 3 4 2 3" xfId="34568" xr:uid="{70D3B457-6465-41D5-B04F-E5B1F1DFB6E6}"/>
    <cellStyle name="เครื่องหมายจุลภาค 6 3 4 3" xfId="28853" xr:uid="{3ECB1B8E-6C9A-4342-B0EF-56E77EEFE4B9}"/>
    <cellStyle name="เครื่องหมายจุลภาค 6 3 4 3 2" xfId="40317" xr:uid="{ECA6450A-B3EF-48D4-85AC-E79AE517DF37}"/>
    <cellStyle name="เครื่องหมายจุลภาค 6 3 4 4" xfId="34567" xr:uid="{DB0689CB-7D98-4A4B-B0A4-39897E83988C}"/>
    <cellStyle name="เครื่องหมายจุลภาค 6 3 5" xfId="16829" xr:uid="{D8DA9D10-D03D-43D0-9A91-754D3DE51BB6}"/>
    <cellStyle name="เครื่องหมายจุลภาค 6 3 5 2" xfId="28855" xr:uid="{397E758B-EDB2-4DBB-9400-1F538A716DBD}"/>
    <cellStyle name="เครื่องหมายจุลภาค 6 3 5 2 2" xfId="40319" xr:uid="{A8A3DB55-741F-4A85-867D-B4B471D0635A}"/>
    <cellStyle name="เครื่องหมายจุลภาค 6 3 5 3" xfId="34569" xr:uid="{75DF0546-A880-463E-8468-AC3F51576C01}"/>
    <cellStyle name="เครื่องหมายจุลภาค 6 3 6" xfId="16830" xr:uid="{450858C7-1C7B-4453-BCE5-FCD19D2E5D97}"/>
    <cellStyle name="เครื่องหมายจุลภาค 6 3 6 2" xfId="28856" xr:uid="{323FEA95-3017-4D6F-AD64-D5FDA1C4600E}"/>
    <cellStyle name="เครื่องหมายจุลภาค 6 3 6 2 2" xfId="40320" xr:uid="{53A78B22-F6D0-4F4C-B5F1-557964B10503}"/>
    <cellStyle name="เครื่องหมายจุลภาค 6 3 6 3" xfId="34570" xr:uid="{6D58F972-7F5A-48C9-97DF-35C6CAAF1E00}"/>
    <cellStyle name="เครื่องหมายจุลภาค 6 3 7" xfId="28847" xr:uid="{DE7E207A-86DF-4639-A482-BD974D322B99}"/>
    <cellStyle name="เครื่องหมายจุลภาค 6 3 7 2" xfId="40311" xr:uid="{CF95D314-D1ED-4CB1-8A5F-D1E8C1192FC1}"/>
    <cellStyle name="เครื่องหมายจุลภาค 6 3 8" xfId="34561" xr:uid="{B3907B41-6FB2-43BB-B310-E870F1D4C67C}"/>
    <cellStyle name="เครื่องหมายจุลภาค 6 4" xfId="16831" xr:uid="{E7CABF09-027A-4B68-A30B-55E926C928BE}"/>
    <cellStyle name="เครื่องหมายจุลภาค 6 4 2" xfId="16832" xr:uid="{B1273ADF-BC5C-4080-ACD7-DD4C504FD3E0}"/>
    <cellStyle name="เครื่องหมายจุลภาค 6 4 2 2" xfId="16833" xr:uid="{FF29364B-5348-4741-A671-887594DC7190}"/>
    <cellStyle name="เครื่องหมายจุลภาค 6 4 2 2 2" xfId="28859" xr:uid="{214FF606-F85B-4477-978B-6DA5FA56B8D9}"/>
    <cellStyle name="เครื่องหมายจุลภาค 6 4 2 2 2 2" xfId="40323" xr:uid="{F60C26B0-BDB9-467F-8E04-215AA6F5B7D0}"/>
    <cellStyle name="เครื่องหมายจุลภาค 6 4 2 2 3" xfId="34573" xr:uid="{9B05509E-52EA-430E-BEAC-C83E6D5B083F}"/>
    <cellStyle name="เครื่องหมายจุลภาค 6 4 2 3" xfId="16834" xr:uid="{12A75194-369B-42DE-92D3-82EA14D448ED}"/>
    <cellStyle name="เครื่องหมายจุลภาค 6 4 2 3 2" xfId="28860" xr:uid="{E22BEB88-238F-4769-9D64-E05AB6386E48}"/>
    <cellStyle name="เครื่องหมายจุลภาค 6 4 2 3 2 2" xfId="40324" xr:uid="{8EF2485F-C77B-4DE3-88E1-7493C8DD84AD}"/>
    <cellStyle name="เครื่องหมายจุลภาค 6 4 2 3 3" xfId="34574" xr:uid="{53A713AB-1DD9-4A92-AF42-6A77DB49AE69}"/>
    <cellStyle name="เครื่องหมายจุลภาค 6 4 2 4" xfId="16835" xr:uid="{68F22185-D38A-475E-9034-FCBF66B11117}"/>
    <cellStyle name="เครื่องหมายจุลภาค 6 4 2 4 2" xfId="28861" xr:uid="{8B06159A-DD3B-4611-A237-376876B55917}"/>
    <cellStyle name="เครื่องหมายจุลภาค 6 4 2 4 2 2" xfId="40325" xr:uid="{F8E80F84-3DC4-4C12-AE85-F562FA41066B}"/>
    <cellStyle name="เครื่องหมายจุลภาค 6 4 2 4 3" xfId="34575" xr:uid="{2255F9B2-0C63-4E2C-9A2C-C56B002A5644}"/>
    <cellStyle name="เครื่องหมายจุลภาค 6 4 2 5" xfId="28858" xr:uid="{0933F31C-7695-4ABE-9147-373A4744894C}"/>
    <cellStyle name="เครื่องหมายจุลภาค 6 4 2 5 2" xfId="40322" xr:uid="{DFD3A9C9-D7B9-475B-80DD-4FECA06A823B}"/>
    <cellStyle name="เครื่องหมายจุลภาค 6 4 2 6" xfId="34572" xr:uid="{A712FA3B-E3A1-4315-82EB-9AB046ED9851}"/>
    <cellStyle name="เครื่องหมายจุลภาค 6 4 3" xfId="16836" xr:uid="{54A09E80-DC29-4E30-B1ED-DBAAF69DA228}"/>
    <cellStyle name="เครื่องหมายจุลภาค 6 4 3 2" xfId="16837" xr:uid="{949778F4-FD46-4883-A267-5638582A1C09}"/>
    <cellStyle name="เครื่องหมายจุลภาค 6 4 3 2 2" xfId="28863" xr:uid="{4D96B49C-1776-4970-9E31-967E27665759}"/>
    <cellStyle name="เครื่องหมายจุลภาค 6 4 3 2 2 2" xfId="40327" xr:uid="{99E7AAA8-4410-44AC-A720-D81B3F2278E4}"/>
    <cellStyle name="เครื่องหมายจุลภาค 6 4 3 2 3" xfId="34577" xr:uid="{182F9F80-478F-4A28-86E9-1A62B201B975}"/>
    <cellStyle name="เครื่องหมายจุลภาค 6 4 3 3" xfId="28862" xr:uid="{1AFB3AF5-C9F3-49CA-A51C-C563721A1C5B}"/>
    <cellStyle name="เครื่องหมายจุลภาค 6 4 3 3 2" xfId="40326" xr:uid="{D0B077A5-2A83-4BDE-812B-06B6EE22EAAB}"/>
    <cellStyle name="เครื่องหมายจุลภาค 6 4 3 4" xfId="34576" xr:uid="{891D1EF1-5DCB-4C43-86A8-82BC790AFCA5}"/>
    <cellStyle name="เครื่องหมายจุลภาค 6 4 4" xfId="16838" xr:uid="{B55324F3-B1F0-4BA9-B5DB-1746B0D2B925}"/>
    <cellStyle name="เครื่องหมายจุลภาค 6 4 4 2" xfId="16839" xr:uid="{46DAB91E-D4CA-4FE9-A101-BC55BC5EB0F4}"/>
    <cellStyle name="เครื่องหมายจุลภาค 6 4 4 2 2" xfId="28865" xr:uid="{5ACAC241-CDD7-41CC-B0DA-A9BCBCD6D7F0}"/>
    <cellStyle name="เครื่องหมายจุลภาค 6 4 4 2 2 2" xfId="40329" xr:uid="{65D919DB-806A-4A83-95D4-925886C47008}"/>
    <cellStyle name="เครื่องหมายจุลภาค 6 4 4 2 3" xfId="34579" xr:uid="{01148AEA-F1DE-4BD0-ABD1-963AA841D70F}"/>
    <cellStyle name="เครื่องหมายจุลภาค 6 4 4 3" xfId="28864" xr:uid="{395BCF6C-D9CF-4F9B-956E-A0FB2D5C82F0}"/>
    <cellStyle name="เครื่องหมายจุลภาค 6 4 4 3 2" xfId="40328" xr:uid="{1023DDF9-C8BE-44EC-9C49-7F88251E45A4}"/>
    <cellStyle name="เครื่องหมายจุลภาค 6 4 4 4" xfId="34578" xr:uid="{479094F5-4A31-4D6F-970C-A43D43883196}"/>
    <cellStyle name="เครื่องหมายจุลภาค 6 4 5" xfId="16840" xr:uid="{F7D810E3-2D75-4365-848B-3A8E7DF7403E}"/>
    <cellStyle name="เครื่องหมายจุลภาค 6 4 5 2" xfId="28866" xr:uid="{230AE7F2-C2E4-456A-B487-939417F946B1}"/>
    <cellStyle name="เครื่องหมายจุลภาค 6 4 5 2 2" xfId="40330" xr:uid="{E67F8810-809B-428D-9F59-748798341456}"/>
    <cellStyle name="เครื่องหมายจุลภาค 6 4 5 3" xfId="34580" xr:uid="{36A5291D-AFFE-4DD1-B774-2BA8AB899698}"/>
    <cellStyle name="เครื่องหมายจุลภาค 6 4 6" xfId="16841" xr:uid="{648DBF90-6766-4C77-84F1-E3BA9656B5EA}"/>
    <cellStyle name="เครื่องหมายจุลภาค 6 4 6 2" xfId="28867" xr:uid="{6ED87376-AEAB-4CFE-AC96-E0D253E463D9}"/>
    <cellStyle name="เครื่องหมายจุลภาค 6 4 6 2 2" xfId="40331" xr:uid="{45706191-50D0-46E1-B3EE-1205ECA49C5E}"/>
    <cellStyle name="เครื่องหมายจุลภาค 6 4 6 3" xfId="34581" xr:uid="{1106000D-8737-49E9-97CF-00D4EB21BAB7}"/>
    <cellStyle name="เครื่องหมายจุลภาค 6 4 7" xfId="28857" xr:uid="{BB64BCC7-7FA5-456F-8B60-26189F23B238}"/>
    <cellStyle name="เครื่องหมายจุลภาค 6 4 7 2" xfId="40321" xr:uid="{86C6533B-6281-4600-95E4-D117C66B1677}"/>
    <cellStyle name="เครื่องหมายจุลภาค 6 4 8" xfId="34571" xr:uid="{3C27D062-516D-44EE-A6C6-E40FECA3DE16}"/>
    <cellStyle name="เครื่องหมายจุลภาค 6 5" xfId="16842" xr:uid="{8967991D-2C14-4E64-A4AE-7DADD0430671}"/>
    <cellStyle name="เครื่องหมายจุลภาค 6 5 2" xfId="16843" xr:uid="{F151FBCB-83C5-4799-BB3B-81FFEA94A74B}"/>
    <cellStyle name="เครื่องหมายจุลภาค 6 5 2 2" xfId="28869" xr:uid="{A765A0E7-8578-4C53-B469-1063321A045F}"/>
    <cellStyle name="เครื่องหมายจุลภาค 6 5 2 2 2" xfId="40333" xr:uid="{213DEFE9-A80F-43E7-9B12-95E26AF56E4E}"/>
    <cellStyle name="เครื่องหมายจุลภาค 6 5 2 3" xfId="34583" xr:uid="{35DD2285-746C-48C0-AB08-A51B04BDDEA7}"/>
    <cellStyle name="เครื่องหมายจุลภาค 6 5 3" xfId="28868" xr:uid="{D7EC73BB-13D7-4ED1-B108-72C8D8C93919}"/>
    <cellStyle name="เครื่องหมายจุลภาค 6 5 3 2" xfId="40332" xr:uid="{A5E621DB-F774-4419-8904-230756F81D2E}"/>
    <cellStyle name="เครื่องหมายจุลภาค 6 5 4" xfId="34582" xr:uid="{1FECA501-9D15-4B9C-B2B2-891A15FF452D}"/>
    <cellStyle name="เครื่องหมายจุลภาค 6 6" xfId="16844" xr:uid="{7EEC4403-CFC7-45D2-8AC3-B36E9F1CD8B2}"/>
    <cellStyle name="เครื่องหมายจุลภาค 6 6 2" xfId="16845" xr:uid="{A3DFB28B-A2E8-4B1D-9460-938F35C8EA41}"/>
    <cellStyle name="เครื่องหมายจุลภาค 6 6 2 2" xfId="28871" xr:uid="{4D69BCDE-8C63-407F-8710-9D12A1FB5F34}"/>
    <cellStyle name="เครื่องหมายจุลภาค 6 6 2 2 2" xfId="40335" xr:uid="{86C17E1B-637B-48F4-AEDB-C7DC7A6D28A9}"/>
    <cellStyle name="เครื่องหมายจุลภาค 6 6 2 3" xfId="34585" xr:uid="{ED4214EA-81E6-42A5-80D0-C118094AE56C}"/>
    <cellStyle name="เครื่องหมายจุลภาค 6 6 3" xfId="28870" xr:uid="{4521894E-62F4-4B1B-942B-77CAD57D4B30}"/>
    <cellStyle name="เครื่องหมายจุลภาค 6 6 3 2" xfId="40334" xr:uid="{F1949059-7B5E-4842-9738-558926C19BE3}"/>
    <cellStyle name="เครื่องหมายจุลภาค 6 6 4" xfId="34584" xr:uid="{A25F1AD8-2EE4-4C52-9988-9131C4495C7A}"/>
    <cellStyle name="เครื่องหมายจุลภาค 6 7" xfId="16846" xr:uid="{A77F8805-1DEE-466E-A43D-6CBB37EF4534}"/>
    <cellStyle name="เครื่องหมายจุลภาค 6 7 2" xfId="16847" xr:uid="{F990029B-C1E8-4F17-B467-F6C488C76746}"/>
    <cellStyle name="เครื่องหมายจุลภาค 6 7 2 2" xfId="28873" xr:uid="{F14579AC-82D3-4E2C-8C5A-98F296F41B99}"/>
    <cellStyle name="เครื่องหมายจุลภาค 6 7 2 2 2" xfId="40337" xr:uid="{0C8135B0-A66A-4002-BD5F-96FA717696FF}"/>
    <cellStyle name="เครื่องหมายจุลภาค 6 7 2 3" xfId="34587" xr:uid="{F9147FC3-9E3E-451F-835C-7129F4E7A2C9}"/>
    <cellStyle name="เครื่องหมายจุลภาค 6 7 3" xfId="28872" xr:uid="{E0C1E226-FD4C-40DA-BD5E-D415CC0E15AD}"/>
    <cellStyle name="เครื่องหมายจุลภาค 6 7 3 2" xfId="40336" xr:uid="{70E0EBB4-492E-495E-B67C-F911BAA8D2ED}"/>
    <cellStyle name="เครื่องหมายจุลภาค 6 7 4" xfId="34586" xr:uid="{2FEB7D74-9AFC-4F24-BC6F-248395E7429D}"/>
    <cellStyle name="เครื่องหมายจุลภาค 6 8" xfId="16848" xr:uid="{2C648E52-29D2-4F5C-A386-6FB70E30AEC0}"/>
    <cellStyle name="เครื่องหมายจุลภาค 6 8 2" xfId="16849" xr:uid="{BD3152E8-9BF2-4E1E-BD69-87D9DC6F80BE}"/>
    <cellStyle name="เครื่องหมายจุลภาค 6 8 2 2" xfId="28875" xr:uid="{09A934D8-E830-4A8B-BC57-98358727F358}"/>
    <cellStyle name="เครื่องหมายจุลภาค 6 8 2 2 2" xfId="40339" xr:uid="{101DBB0B-3392-4326-B229-EDCC3C2A5385}"/>
    <cellStyle name="เครื่องหมายจุลภาค 6 8 2 3" xfId="34589" xr:uid="{DB6CBCAE-EF5B-42A7-8B8A-6F5C7B25DE60}"/>
    <cellStyle name="เครื่องหมายจุลภาค 6 8 3" xfId="28874" xr:uid="{0F61DFC9-33CB-4A3F-BFD0-15C357FEE91E}"/>
    <cellStyle name="เครื่องหมายจุลภาค 6 8 3 2" xfId="40338" xr:uid="{3133FF75-29EC-4103-9FB3-2361EE63FBA2}"/>
    <cellStyle name="เครื่องหมายจุลภาค 6 8 4" xfId="34588" xr:uid="{5B58B452-7E04-4677-9BB8-36711D5F46F9}"/>
    <cellStyle name="เครื่องหมายจุลภาค 6 9" xfId="16850" xr:uid="{8BA48062-9E07-4AAC-94D7-6B9DC4616C01}"/>
    <cellStyle name="เครื่องหมายจุลภาค 6 9 2" xfId="28876" xr:uid="{7A761C57-C33F-434E-9EAA-A201A60D44D8}"/>
    <cellStyle name="เครื่องหมายจุลภาค 6 9 2 2" xfId="40340" xr:uid="{98AFC3AB-2494-48E6-9966-3355D5C606EB}"/>
    <cellStyle name="เครื่องหมายจุลภาค 6 9 3" xfId="34590" xr:uid="{F84EB8C1-FB02-46E7-A903-3B22E7DD7904}"/>
    <cellStyle name="เครื่องหมายจุลภาค 7" xfId="16851" xr:uid="{A4CB294F-10FD-426F-801D-CF1D421E3D0F}"/>
    <cellStyle name="เครื่องหมายจุลภาค 7 10" xfId="34591" xr:uid="{59046AD2-E857-4E37-87B6-303E8F5390DF}"/>
    <cellStyle name="เครื่องหมายจุลภาค 7 2" xfId="16852" xr:uid="{DDEE190C-23A7-4BEC-8DD8-DFA4C7DC2A8F}"/>
    <cellStyle name="เครื่องหมายจุลภาค 7 2 2" xfId="16853" xr:uid="{9DBB5C54-2EDA-4EB6-897D-DD018267D943}"/>
    <cellStyle name="เครื่องหมายจุลภาค 7 2 2 2" xfId="16854" xr:uid="{7CB21EF4-CD7F-4050-A96C-2F1997FB928D}"/>
    <cellStyle name="เครื่องหมายจุลภาค 7 2 2 2 2" xfId="16855" xr:uid="{51391D97-0719-412B-95D4-75D5F6793626}"/>
    <cellStyle name="เครื่องหมายจุลภาค 7 2 2 2 2 2" xfId="28881" xr:uid="{7AEECC49-241E-4CBE-924E-E503BB9511D7}"/>
    <cellStyle name="เครื่องหมายจุลภาค 7 2 2 2 2 2 2" xfId="40345" xr:uid="{18A25DBD-F96C-4187-8038-0EE672C06148}"/>
    <cellStyle name="เครื่องหมายจุลภาค 7 2 2 2 2 3" xfId="34595" xr:uid="{FF9C1921-1490-48DC-8A06-561F32F6C5C6}"/>
    <cellStyle name="เครื่องหมายจุลภาค 7 2 2 2 3" xfId="28880" xr:uid="{F98A452D-C349-475A-84B6-F35BEEC16C11}"/>
    <cellStyle name="เครื่องหมายจุลภาค 7 2 2 2 3 2" xfId="40344" xr:uid="{27B692BF-467F-4E54-80D0-6578655E0ADF}"/>
    <cellStyle name="เครื่องหมายจุลภาค 7 2 2 2 4" xfId="34594" xr:uid="{B0030972-A387-4410-92FC-F6C9DBEC1AA2}"/>
    <cellStyle name="เครื่องหมายจุลภาค 7 2 2 3" xfId="16856" xr:uid="{6D35458E-E480-480D-97EE-026F06285CAB}"/>
    <cellStyle name="เครื่องหมายจุลภาค 7 2 2 3 2" xfId="28882" xr:uid="{A78A4E30-09FD-47DF-9FA6-5B21BA5EC8F1}"/>
    <cellStyle name="เครื่องหมายจุลภาค 7 2 2 3 2 2" xfId="40346" xr:uid="{51DE08F8-48F3-4D06-9F45-106244FE5EA3}"/>
    <cellStyle name="เครื่องหมายจุลภาค 7 2 2 3 3" xfId="34596" xr:uid="{7F574DDA-BC2C-4BD2-9490-A52C36DF0B2E}"/>
    <cellStyle name="เครื่องหมายจุลภาค 7 2 2 4" xfId="16857" xr:uid="{91D0D907-9F29-4342-A6C5-0F0BF7A9EF98}"/>
    <cellStyle name="เครื่องหมายจุลภาค 7 2 2 4 2" xfId="28883" xr:uid="{A7CFF13A-EE7D-4899-B6EA-ADCE81621DDD}"/>
    <cellStyle name="เครื่องหมายจุลภาค 7 2 2 4 2 2" xfId="40347" xr:uid="{08BEEDE7-A048-4FE1-99B8-CE279D1572A2}"/>
    <cellStyle name="เครื่องหมายจุลภาค 7 2 2 4 3" xfId="34597" xr:uid="{B95F9DAC-3F15-411C-B611-1E9C33C2DB32}"/>
    <cellStyle name="เครื่องหมายจุลภาค 7 2 2 5" xfId="28879" xr:uid="{50743367-14A8-4350-8CDB-BF6B6798C981}"/>
    <cellStyle name="เครื่องหมายจุลภาค 7 2 2 5 2" xfId="40343" xr:uid="{F8E350CA-20D3-465A-81C3-7545A8F4549C}"/>
    <cellStyle name="เครื่องหมายจุลภาค 7 2 2 6" xfId="34593" xr:uid="{F173B8F6-3092-410D-9B2C-99F9CA995301}"/>
    <cellStyle name="เครื่องหมายจุลภาค 7 2 3" xfId="16858" xr:uid="{30808C6B-6671-4D42-AF19-56A8C89EAEB9}"/>
    <cellStyle name="เครื่องหมายจุลภาค 7 2 3 2" xfId="16859" xr:uid="{02714117-3F9C-42CF-92FD-0B069D00D784}"/>
    <cellStyle name="เครื่องหมายจุลภาค 7 2 3 2 2" xfId="28885" xr:uid="{A1F1E4C3-7791-4332-BE9A-5F6782A96FCD}"/>
    <cellStyle name="เครื่องหมายจุลภาค 7 2 3 2 2 2" xfId="40349" xr:uid="{EC5FD721-5702-4CE0-B4A5-417610307EB1}"/>
    <cellStyle name="เครื่องหมายจุลภาค 7 2 3 2 3" xfId="34599" xr:uid="{D71A29A3-892D-443F-92C8-E1183CB62097}"/>
    <cellStyle name="เครื่องหมายจุลภาค 7 2 3 3" xfId="28884" xr:uid="{C7A3D916-BA2C-48C3-8C01-56F1D39838DF}"/>
    <cellStyle name="เครื่องหมายจุลภาค 7 2 3 3 2" xfId="40348" xr:uid="{DF121A5F-FF71-4103-BEA6-2BE4D91C2D8C}"/>
    <cellStyle name="เครื่องหมายจุลภาค 7 2 3 4" xfId="34598" xr:uid="{8AAB2FA5-80B4-4B9B-A3D9-22DDA6EDD3B0}"/>
    <cellStyle name="เครื่องหมายจุลภาค 7 2 4" xfId="16860" xr:uid="{F9F4310B-EADD-401B-A286-6BA7FF97082A}"/>
    <cellStyle name="เครื่องหมายจุลภาค 7 2 4 2" xfId="28886" xr:uid="{7E714BF6-5865-4998-9C62-2B4091E0D675}"/>
    <cellStyle name="เครื่องหมายจุลภาค 7 2 4 2 2" xfId="40350" xr:uid="{5F060CB6-4710-466B-928B-E7B2D624451F}"/>
    <cellStyle name="เครื่องหมายจุลภาค 7 2 4 3" xfId="34600" xr:uid="{9F995F6B-D2BB-413A-87E0-8CAF36BBD68D}"/>
    <cellStyle name="เครื่องหมายจุลภาค 7 2 5" xfId="16861" xr:uid="{E9BDF9D4-9D62-493F-92EA-0232CF9459A9}"/>
    <cellStyle name="เครื่องหมายจุลภาค 7 2 5 2" xfId="28887" xr:uid="{FCE4ED4D-B21A-474E-89F5-6C7A6AC3C395}"/>
    <cellStyle name="เครื่องหมายจุลภาค 7 2 5 2 2" xfId="40351" xr:uid="{52BEAF7B-2697-4E51-BD96-6A5911D8DBEC}"/>
    <cellStyle name="เครื่องหมายจุลภาค 7 2 5 3" xfId="34601" xr:uid="{B40FAEA4-28DC-4A56-AA41-6F65568D0EBA}"/>
    <cellStyle name="เครื่องหมายจุลภาค 7 2 6" xfId="16862" xr:uid="{4E23DB31-32B3-4B35-887F-A00EDE8C142A}"/>
    <cellStyle name="เครื่องหมายจุลภาค 7 2 6 2" xfId="28888" xr:uid="{D39975FD-BA94-49A5-8CDE-FE5948C3FFC1}"/>
    <cellStyle name="เครื่องหมายจุลภาค 7 2 6 2 2" xfId="40352" xr:uid="{4FC162BE-9C58-465A-9D69-4B395620570C}"/>
    <cellStyle name="เครื่องหมายจุลภาค 7 2 6 3" xfId="34602" xr:uid="{5E5BD87A-B68B-436B-BAD1-8C4BFA6EEC21}"/>
    <cellStyle name="เครื่องหมายจุลภาค 7 2 7" xfId="28878" xr:uid="{391228DE-9144-449F-81ED-7BC0A2AF26A4}"/>
    <cellStyle name="เครื่องหมายจุลภาค 7 2 7 2" xfId="40342" xr:uid="{07D156E1-D4B8-4651-9140-4A8CD4B02D7D}"/>
    <cellStyle name="เครื่องหมายจุลภาค 7 2 8" xfId="34592" xr:uid="{2280DEE3-F00A-4105-B2D4-5BF71B7ED217}"/>
    <cellStyle name="เครื่องหมายจุลภาค 7 3" xfId="16863" xr:uid="{FDBEDBCD-C719-4E15-8B47-AD28A46718E6}"/>
    <cellStyle name="เครื่องหมายจุลภาค 7 3 2" xfId="16864" xr:uid="{A6D18014-1DA2-4282-B36F-94748C5976CC}"/>
    <cellStyle name="เครื่องหมายจุลภาค 7 3 2 2" xfId="16865" xr:uid="{8067BDEB-1C78-4A6D-92A7-D3CD33C95884}"/>
    <cellStyle name="เครื่องหมายจุลภาค 7 3 2 2 2" xfId="28891" xr:uid="{1BD866ED-0BD0-429A-A903-A541C9C18109}"/>
    <cellStyle name="เครื่องหมายจุลภาค 7 3 2 2 2 2" xfId="40355" xr:uid="{128D0F7B-EAAB-4C17-99A2-F17FEDA27152}"/>
    <cellStyle name="เครื่องหมายจุลภาค 7 3 2 2 3" xfId="34605" xr:uid="{1E99EA06-A65F-441D-A3AD-892172C5E6EE}"/>
    <cellStyle name="เครื่องหมายจุลภาค 7 3 2 3" xfId="16866" xr:uid="{EB9C7260-8B03-425C-8A01-A7A655A33ACF}"/>
    <cellStyle name="เครื่องหมายจุลภาค 7 3 2 3 2" xfId="28892" xr:uid="{C9E0EA59-C79E-4850-A530-A2A2316F0C53}"/>
    <cellStyle name="เครื่องหมายจุลภาค 7 3 2 3 2 2" xfId="40356" xr:uid="{29526626-6818-435D-96DE-D566F53C3F79}"/>
    <cellStyle name="เครื่องหมายจุลภาค 7 3 2 3 3" xfId="34606" xr:uid="{4D8C0AAB-50BA-4846-81B0-28AAD496927B}"/>
    <cellStyle name="เครื่องหมายจุลภาค 7 3 2 4" xfId="28890" xr:uid="{66A62059-80B9-4D31-A0AE-82B2570B8E4C}"/>
    <cellStyle name="เครื่องหมายจุลภาค 7 3 2 4 2" xfId="40354" xr:uid="{1379CB8F-1C22-4904-8C1C-23B3B9DFBBE9}"/>
    <cellStyle name="เครื่องหมายจุลภาค 7 3 2 5" xfId="34604" xr:uid="{F5FC2F25-7806-48D6-84A1-C3AE80E274BF}"/>
    <cellStyle name="เครื่องหมายจุลภาค 7 3 3" xfId="16867" xr:uid="{8A6437DD-247D-419A-80F1-7232B1BB6AF6}"/>
    <cellStyle name="เครื่องหมายจุลภาค 7 3 3 2" xfId="28893" xr:uid="{959F3BA2-7DDC-4131-95FE-F88D555FDF04}"/>
    <cellStyle name="เครื่องหมายจุลภาค 7 3 3 2 2" xfId="40357" xr:uid="{93A34BEC-7004-487B-822C-5674185FE7BC}"/>
    <cellStyle name="เครื่องหมายจุลภาค 7 3 3 3" xfId="34607" xr:uid="{DDA526B5-E6E1-4F33-BEA5-47031C8ECD13}"/>
    <cellStyle name="เครื่องหมายจุลภาค 7 3 4" xfId="16868" xr:uid="{F3CA32AF-679E-43E7-956C-0E1B2AEDF061}"/>
    <cellStyle name="เครื่องหมายจุลภาค 7 3 4 2" xfId="28894" xr:uid="{E3C3B750-A7A9-47F6-8D5D-61B7DEEDDCAC}"/>
    <cellStyle name="เครื่องหมายจุลภาค 7 3 4 2 2" xfId="40358" xr:uid="{8AB85C38-C409-47FA-A69F-1744221A2F36}"/>
    <cellStyle name="เครื่องหมายจุลภาค 7 3 4 3" xfId="34608" xr:uid="{514112F8-A6B5-41DA-A7AD-F6ED6B37F83D}"/>
    <cellStyle name="เครื่องหมายจุลภาค 7 3 5" xfId="16869" xr:uid="{CF905CBF-5BE6-467C-BC85-E3600E268D74}"/>
    <cellStyle name="เครื่องหมายจุลภาค 7 3 5 2" xfId="28895" xr:uid="{2FB28212-364F-4CE6-ACDE-386F62C92D52}"/>
    <cellStyle name="เครื่องหมายจุลภาค 7 3 5 2 2" xfId="40359" xr:uid="{1AD977BD-769A-47AB-8B4E-D0E40F2B188B}"/>
    <cellStyle name="เครื่องหมายจุลภาค 7 3 5 3" xfId="34609" xr:uid="{D8FBC8A8-DF2E-4D7D-B673-17C42CC1A69E}"/>
    <cellStyle name="เครื่องหมายจุลภาค 7 3 6" xfId="16870" xr:uid="{121AA3DF-476F-4276-B6EA-8A9E114684F6}"/>
    <cellStyle name="เครื่องหมายจุลภาค 7 3 6 2" xfId="28896" xr:uid="{8D4427A1-B2EF-4820-9072-816BAA7CA8EC}"/>
    <cellStyle name="เครื่องหมายจุลภาค 7 3 6 2 2" xfId="40360" xr:uid="{D14CF498-0E4C-4095-B763-23B6C965B498}"/>
    <cellStyle name="เครื่องหมายจุลภาค 7 3 6 3" xfId="34610" xr:uid="{50E14B2C-A4DF-4F69-B166-F243E52DBF9B}"/>
    <cellStyle name="เครื่องหมายจุลภาค 7 3 7" xfId="28889" xr:uid="{A8B7A171-C0CE-4B8A-8F73-DE433E3D7B40}"/>
    <cellStyle name="เครื่องหมายจุลภาค 7 3 7 2" xfId="40353" xr:uid="{E7FEDB7B-E0AE-40D8-AC3C-087798D6899D}"/>
    <cellStyle name="เครื่องหมายจุลภาค 7 3 8" xfId="34603" xr:uid="{7747084C-973D-48AC-841B-D7360C1A56BE}"/>
    <cellStyle name="เครื่องหมายจุลภาค 7 4" xfId="16871" xr:uid="{E0142910-DFF5-447A-9DE1-94A8E145AC2E}"/>
    <cellStyle name="เครื่องหมายจุลภาค 7 4 2" xfId="16872" xr:uid="{B5144FF7-27DF-41FE-ABCB-E0BDC539479C}"/>
    <cellStyle name="เครื่องหมายจุลภาค 7 4 2 2" xfId="16873" xr:uid="{5F482043-84D1-45A2-91AC-276D9E38CB47}"/>
    <cellStyle name="เครื่องหมายจุลภาค 7 4 2 2 2" xfId="28899" xr:uid="{9FE29AB0-B537-449A-88E2-0943F8BAFCCE}"/>
    <cellStyle name="เครื่องหมายจุลภาค 7 4 2 2 2 2" xfId="40363" xr:uid="{FC734B2A-A973-459B-9994-11B13F4AFF0B}"/>
    <cellStyle name="เครื่องหมายจุลภาค 7 4 2 2 3" xfId="34613" xr:uid="{49EB0479-DC1C-4699-BA79-84A38D9DD92E}"/>
    <cellStyle name="เครื่องหมายจุลภาค 7 4 2 3" xfId="28898" xr:uid="{DB47060B-EA3E-44EF-8643-82A29B491DCF}"/>
    <cellStyle name="เครื่องหมายจุลภาค 7 4 2 3 2" xfId="40362" xr:uid="{73D0F594-F320-40A8-9D6F-9B0756A9233B}"/>
    <cellStyle name="เครื่องหมายจุลภาค 7 4 2 4" xfId="34612" xr:uid="{7310F372-205A-4D7F-8391-CF5D1C0ABA4D}"/>
    <cellStyle name="เครื่องหมายจุลภาค 7 4 3" xfId="16874" xr:uid="{B9CD303C-D9AA-411D-977C-FC024339C40E}"/>
    <cellStyle name="เครื่องหมายจุลภาค 7 4 3 2" xfId="28900" xr:uid="{4DA0AE83-694F-4505-936D-85CC05C323F9}"/>
    <cellStyle name="เครื่องหมายจุลภาค 7 4 3 2 2" xfId="40364" xr:uid="{C5CAB295-F9B5-424C-9427-B4B37E04C673}"/>
    <cellStyle name="เครื่องหมายจุลภาค 7 4 3 3" xfId="34614" xr:uid="{A4F2947F-9512-4C5E-8727-A45E22069799}"/>
    <cellStyle name="เครื่องหมายจุลภาค 7 4 4" xfId="16875" xr:uid="{89A23AAF-DF91-4E96-9BAB-F33E2811005C}"/>
    <cellStyle name="เครื่องหมายจุลภาค 7 4 4 2" xfId="28901" xr:uid="{416F76B6-DE3D-4A45-A5A7-DB3CDE95702F}"/>
    <cellStyle name="เครื่องหมายจุลภาค 7 4 4 2 2" xfId="40365" xr:uid="{D9CC0AD2-E7CF-48B9-886D-67D486E4BCCA}"/>
    <cellStyle name="เครื่องหมายจุลภาค 7 4 4 3" xfId="34615" xr:uid="{AB60CA02-74A5-419F-B683-B0A15BEF41EB}"/>
    <cellStyle name="เครื่องหมายจุลภาค 7 4 5" xfId="28897" xr:uid="{14148568-84BA-4DF8-909E-265695E8E012}"/>
    <cellStyle name="เครื่องหมายจุลภาค 7 4 5 2" xfId="40361" xr:uid="{E2AFE833-7121-4298-A220-01671C4F7DD5}"/>
    <cellStyle name="เครื่องหมายจุลภาค 7 4 6" xfId="34611" xr:uid="{25D94519-2A3C-4B15-8AE0-EBEBC60A9BD1}"/>
    <cellStyle name="เครื่องหมายจุลภาค 7 5" xfId="16876" xr:uid="{5903F73D-42E6-4FF5-8ED9-D5E4CB0804D4}"/>
    <cellStyle name="เครื่องหมายจุลภาค 7 5 2" xfId="16877" xr:uid="{C9D801DF-B413-464A-9408-C7648717131B}"/>
    <cellStyle name="เครื่องหมายจุลภาค 7 5 2 2" xfId="28903" xr:uid="{25E63FF7-E89C-4E00-AE34-D2F4E4193C79}"/>
    <cellStyle name="เครื่องหมายจุลภาค 7 5 2 2 2" xfId="40367" xr:uid="{4ED0526D-5114-468A-9709-147E2EBA8402}"/>
    <cellStyle name="เครื่องหมายจุลภาค 7 5 2 3" xfId="34617" xr:uid="{873313EE-0AC7-4121-A0F0-A13195B035F6}"/>
    <cellStyle name="เครื่องหมายจุลภาค 7 5 3" xfId="28902" xr:uid="{CD4B7919-59F7-42A8-9E3D-272CE53405D7}"/>
    <cellStyle name="เครื่องหมายจุลภาค 7 5 3 2" xfId="40366" xr:uid="{9AAC8C24-35EF-49C3-AAE4-0B3C905B90F9}"/>
    <cellStyle name="เครื่องหมายจุลภาค 7 5 4" xfId="34616" xr:uid="{7344A621-2C7A-41A0-87C3-760AE2003B98}"/>
    <cellStyle name="เครื่องหมายจุลภาค 7 6" xfId="16878" xr:uid="{E043BA63-495E-4E1B-993B-D0E584EEB880}"/>
    <cellStyle name="เครื่องหมายจุลภาค 7 6 2" xfId="16879" xr:uid="{6AE8B8B7-81B3-44C8-B77B-EABD6DE1D9F4}"/>
    <cellStyle name="เครื่องหมายจุลภาค 7 6 2 2" xfId="28905" xr:uid="{18C6F1C6-878C-4071-82D9-431AE7F98B83}"/>
    <cellStyle name="เครื่องหมายจุลภาค 7 6 2 2 2" xfId="40369" xr:uid="{0B5260C6-1FD6-4B54-88AD-815749B84221}"/>
    <cellStyle name="เครื่องหมายจุลภาค 7 6 2 3" xfId="34619" xr:uid="{E3DBD6C5-C8B0-4E7E-A57F-9C5A90B28276}"/>
    <cellStyle name="เครื่องหมายจุลภาค 7 6 3" xfId="28904" xr:uid="{DA67FCC6-97AE-4600-86D9-9705DB69B52C}"/>
    <cellStyle name="เครื่องหมายจุลภาค 7 6 3 2" xfId="40368" xr:uid="{EBD769A0-8B33-431E-B101-21F2FFF05274}"/>
    <cellStyle name="เครื่องหมายจุลภาค 7 6 4" xfId="34618" xr:uid="{79714B80-52E1-42EC-BD68-2C023D5BDA03}"/>
    <cellStyle name="เครื่องหมายจุลภาค 7 7" xfId="16880" xr:uid="{59D78B51-6D5D-46F6-8AC2-FC72095AE4C3}"/>
    <cellStyle name="เครื่องหมายจุลภาค 7 7 2" xfId="28906" xr:uid="{33F30A93-07E5-43DD-8314-0DB9056C2619}"/>
    <cellStyle name="เครื่องหมายจุลภาค 7 7 2 2" xfId="40370" xr:uid="{3EA1E496-3EBF-4887-86DE-A4CD4A5B212C}"/>
    <cellStyle name="เครื่องหมายจุลภาค 7 7 3" xfId="34620" xr:uid="{7B04B1D4-950B-4492-BD1C-D279586853BE}"/>
    <cellStyle name="เครื่องหมายจุลภาค 7 8" xfId="16881" xr:uid="{1A3E1D4B-0C61-498C-AAEC-D3A5E586A5C8}"/>
    <cellStyle name="เครื่องหมายจุลภาค 7 8 2" xfId="28907" xr:uid="{EF720731-C645-487C-A8D1-2818493126B5}"/>
    <cellStyle name="เครื่องหมายจุลภาค 7 8 2 2" xfId="40371" xr:uid="{1F1566AF-6C7A-4F3B-98F3-8F2F518B6317}"/>
    <cellStyle name="เครื่องหมายจุลภาค 7 8 3" xfId="34621" xr:uid="{20923BD7-3629-421D-A080-E87CA59912C9}"/>
    <cellStyle name="เครื่องหมายจุลภาค 7 9" xfId="28877" xr:uid="{4C3C64C7-11D5-4B1F-AFC5-33A07E0B5CBA}"/>
    <cellStyle name="เครื่องหมายจุลภาค 7 9 2" xfId="40341" xr:uid="{365895FB-3327-4413-9104-593F5F2B5063}"/>
    <cellStyle name="เครื่องหมายจุลภาค 8" xfId="16882" xr:uid="{F7FDAF4E-7DB5-4985-AB19-A472992EF997}"/>
    <cellStyle name="เครื่องหมายจุลภาค 8 2" xfId="16883" xr:uid="{1FED24A3-1902-4A18-8A0D-2E08A31440DF}"/>
    <cellStyle name="เครื่องหมายจุลภาค 8 2 2" xfId="16884" xr:uid="{551164DB-2D40-4457-93BE-F9B08D66FAF4}"/>
    <cellStyle name="เครื่องหมายจุลภาค 8 2 2 2" xfId="28910" xr:uid="{C87E644C-4ED6-48D8-9611-C17AA32201E3}"/>
    <cellStyle name="เครื่องหมายจุลภาค 8 2 2 2 2" xfId="40374" xr:uid="{16EA5CF9-BC57-4C72-847C-825EED78D93C}"/>
    <cellStyle name="เครื่องหมายจุลภาค 8 2 2 3" xfId="34624" xr:uid="{B4921536-8BF1-469E-B203-4387EA3C64E7}"/>
    <cellStyle name="เครื่องหมายจุลภาค 8 2 3" xfId="16885" xr:uid="{4FD25B00-AC2A-42A2-8D3C-CE9FE7F299E0}"/>
    <cellStyle name="เครื่องหมายจุลภาค 8 2 3 2" xfId="28911" xr:uid="{6158BB27-EAC9-45EB-A73D-37131FB15B2F}"/>
    <cellStyle name="เครื่องหมายจุลภาค 8 2 3 2 2" xfId="40375" xr:uid="{73DA3731-4413-494A-B353-3D9CEE1804CF}"/>
    <cellStyle name="เครื่องหมายจุลภาค 8 2 3 3" xfId="34625" xr:uid="{E02EB651-AD79-4B09-B2AA-3BF0A37C30B0}"/>
    <cellStyle name="เครื่องหมายจุลภาค 8 2 4" xfId="28909" xr:uid="{19C33216-665A-425F-9BD6-0B43E1C7E079}"/>
    <cellStyle name="เครื่องหมายจุลภาค 8 2 4 2" xfId="40373" xr:uid="{81C969F7-35EF-4DB3-827E-200865B5112F}"/>
    <cellStyle name="เครื่องหมายจุลภาค 8 2 5" xfId="34623" xr:uid="{A37B1412-DC2E-4BE0-A3CC-72911D2901D4}"/>
    <cellStyle name="เครื่องหมายจุลภาค 8 3" xfId="16886" xr:uid="{022B62F3-7244-4670-AA78-10C98E9CD8E2}"/>
    <cellStyle name="เครื่องหมายจุลภาค 8 3 2" xfId="16887" xr:uid="{5113E945-A534-4A32-B7DC-8D683CD1636B}"/>
    <cellStyle name="เครื่องหมายจุลภาค 8 3 2 2" xfId="28913" xr:uid="{0F55555A-A4A8-476B-855A-83AFB232A5AE}"/>
    <cellStyle name="เครื่องหมายจุลภาค 8 3 2 2 2" xfId="40377" xr:uid="{F44422C7-0C8C-4A47-A85C-08A4322B33BA}"/>
    <cellStyle name="เครื่องหมายจุลภาค 8 3 2 3" xfId="34627" xr:uid="{DBC5FAA8-FDE1-4E47-B657-37B1D674E7B6}"/>
    <cellStyle name="เครื่องหมายจุลภาค 8 3 3" xfId="28912" xr:uid="{CA9306A2-2C43-446A-88F9-9A8A5809AC1A}"/>
    <cellStyle name="เครื่องหมายจุลภาค 8 3 3 2" xfId="40376" xr:uid="{5F8977D5-4E7C-4208-80C2-1243F3754F3A}"/>
    <cellStyle name="เครื่องหมายจุลภาค 8 3 4" xfId="34626" xr:uid="{B34D42C3-9D55-4DA1-83C9-C3741AD6FA8C}"/>
    <cellStyle name="เครื่องหมายจุลภาค 8 4" xfId="16888" xr:uid="{44D219B1-3FF3-4922-B28F-A374C2E01D99}"/>
    <cellStyle name="เครื่องหมายจุลภาค 8 4 2" xfId="16889" xr:uid="{0625D290-5EE8-471A-94C7-7FB6B08D5952}"/>
    <cellStyle name="เครื่องหมายจุลภาค 8 4 2 2" xfId="28915" xr:uid="{D08D7FB3-F4E4-4CC0-B34E-03FAE664FA87}"/>
    <cellStyle name="เครื่องหมายจุลภาค 8 4 2 2 2" xfId="40379" xr:uid="{64F31FA2-05CE-49E7-8F9C-5D6919632C6E}"/>
    <cellStyle name="เครื่องหมายจุลภาค 8 4 2 3" xfId="34629" xr:uid="{F301E6D0-E706-4829-A384-22ABC720085D}"/>
    <cellStyle name="เครื่องหมายจุลภาค 8 4 3" xfId="28914" xr:uid="{264FFBFC-F66B-4384-ADD9-2464B1B2E132}"/>
    <cellStyle name="เครื่องหมายจุลภาค 8 4 3 2" xfId="40378" xr:uid="{B4111FD3-BB55-4682-9A87-E7A551B3289F}"/>
    <cellStyle name="เครื่องหมายจุลภาค 8 4 4" xfId="34628" xr:uid="{97051A1A-D2B0-41F3-ADBD-18B8738BE8AF}"/>
    <cellStyle name="เครื่องหมายจุลภาค 8 5" xfId="16890" xr:uid="{DEB921D6-00C0-4608-B514-89BB3D12B1F8}"/>
    <cellStyle name="เครื่องหมายจุลภาค 8 5 2" xfId="28916" xr:uid="{559D83B1-520F-413A-B333-4820386271F7}"/>
    <cellStyle name="เครื่องหมายจุลภาค 8 5 2 2" xfId="40380" xr:uid="{4D127A38-4A4A-4B8D-844D-EE02A7CD364B}"/>
    <cellStyle name="เครื่องหมายจุลภาค 8 5 3" xfId="34630" xr:uid="{2094FC2E-8C13-4733-A63D-1793C697B154}"/>
    <cellStyle name="เครื่องหมายจุลภาค 8 6" xfId="28908" xr:uid="{4CBCF27F-8BE5-4704-A348-2082A1BE6473}"/>
    <cellStyle name="เครื่องหมายจุลภาค 8 6 2" xfId="40372" xr:uid="{3DC37AF1-3BD7-46BB-897A-4F082BB7FED4}"/>
    <cellStyle name="เครื่องหมายจุลภาค 8 7" xfId="34622" xr:uid="{19C84D3A-9E71-433A-9F54-B935ECB6282C}"/>
    <cellStyle name="เครื่องหมายจุลภาค 9" xfId="16891" xr:uid="{A1652E04-D62B-43B9-814C-75B4D7A749DB}"/>
    <cellStyle name="เครื่องหมายจุลภาค 9 2" xfId="16892" xr:uid="{D9881BA1-4B89-43A6-BFC5-9EBFB0FDB171}"/>
    <cellStyle name="เครื่องหมายจุลภาค 9 2 2" xfId="16893" xr:uid="{567FC509-06DD-42B9-B013-F5C34A86CCDF}"/>
    <cellStyle name="เครื่องหมายจุลภาค 9 2 2 2" xfId="16894" xr:uid="{24A9CBC3-20AE-4650-B338-795DB2D38F17}"/>
    <cellStyle name="เครื่องหมายจุลภาค 9 2 2 2 2" xfId="28920" xr:uid="{6F95D0F2-BE7D-4AD6-B067-3B69F35B3A8A}"/>
    <cellStyle name="เครื่องหมายจุลภาค 9 2 2 2 2 2" xfId="40384" xr:uid="{77B45E3C-08CC-4909-B11F-CF542CF9DFCE}"/>
    <cellStyle name="เครื่องหมายจุลภาค 9 2 2 2 3" xfId="34634" xr:uid="{6DFEB890-2F3B-4BF7-933B-2F4A3B4CD2D1}"/>
    <cellStyle name="เครื่องหมายจุลภาค 9 2 2 3" xfId="28919" xr:uid="{5B9DC704-6BF2-42E5-9FAB-C42EC5C4B7BC}"/>
    <cellStyle name="เครื่องหมายจุลภาค 9 2 2 3 2" xfId="40383" xr:uid="{BA47ADCD-CFC8-4E64-BFAA-98DA270BAD01}"/>
    <cellStyle name="เครื่องหมายจุลภาค 9 2 2 4" xfId="34633" xr:uid="{E1160197-7D7E-43BE-ACF9-20DE3B1548C0}"/>
    <cellStyle name="เครื่องหมายจุลภาค 9 2 3" xfId="16895" xr:uid="{1275DAEA-AAE1-4E87-A584-883DE50F943E}"/>
    <cellStyle name="เครื่องหมายจุลภาค 9 2 3 2" xfId="16896" xr:uid="{41041315-8D52-494B-B1A6-BF9AE89D692F}"/>
    <cellStyle name="เครื่องหมายจุลภาค 9 2 3 2 2" xfId="28922" xr:uid="{5A2254AD-8032-4770-BAE7-E5C30AD54BD2}"/>
    <cellStyle name="เครื่องหมายจุลภาค 9 2 3 2 2 2" xfId="40386" xr:uid="{50AC6F9B-6EF1-4908-8038-FC88DEC71C68}"/>
    <cellStyle name="เครื่องหมายจุลภาค 9 2 3 2 3" xfId="34636" xr:uid="{30D6AC08-23C4-4B6F-A48B-7D01B5038E37}"/>
    <cellStyle name="เครื่องหมายจุลภาค 9 2 3 3" xfId="16897" xr:uid="{2553D8A0-7E66-4FBC-B98A-1E7DFC752794}"/>
    <cellStyle name="เครื่องหมายจุลภาค 9 2 3 3 2" xfId="28923" xr:uid="{21513C37-06EB-487F-8559-F74F67108703}"/>
    <cellStyle name="เครื่องหมายจุลภาค 9 2 3 3 2 2" xfId="40387" xr:uid="{A6304874-9341-454E-9D3A-BC6EAE59BFDF}"/>
    <cellStyle name="เครื่องหมายจุลภาค 9 2 3 3 3" xfId="34637" xr:uid="{79A900F9-2BFB-45D0-B63D-E5D93CC06D54}"/>
    <cellStyle name="เครื่องหมายจุลภาค 9 2 3 4" xfId="28921" xr:uid="{03BB574A-73EE-476A-AC68-72056211E815}"/>
    <cellStyle name="เครื่องหมายจุลภาค 9 2 3 4 2" xfId="40385" xr:uid="{FFAE2A9F-1446-4077-A1AA-108C9C0FEE6A}"/>
    <cellStyle name="เครื่องหมายจุลภาค 9 2 3 5" xfId="34635" xr:uid="{ADF7AADC-B89B-41C0-B49A-9E973966E9A1}"/>
    <cellStyle name="เครื่องหมายจุลภาค 9 2 4" xfId="16898" xr:uid="{3A6A3F05-A146-4B86-A27D-DD57BFF55D9A}"/>
    <cellStyle name="เครื่องหมายจุลภาค 9 2 4 2" xfId="16899" xr:uid="{D13ED579-074C-4F6B-B71F-6FA1B2992FE1}"/>
    <cellStyle name="เครื่องหมายจุลภาค 9 2 4 2 2" xfId="28925" xr:uid="{07F8D360-4F43-434F-BE4E-5FA1EA003ED0}"/>
    <cellStyle name="เครื่องหมายจุลภาค 9 2 4 2 2 2" xfId="40389" xr:uid="{2848A482-7C57-462F-8962-D4800E2CFAEC}"/>
    <cellStyle name="เครื่องหมายจุลภาค 9 2 4 2 3" xfId="34639" xr:uid="{FF0C03D3-8085-441E-B563-6F92E2DE1342}"/>
    <cellStyle name="เครื่องหมายจุลภาค 9 2 4 3" xfId="28924" xr:uid="{38645DA7-DF07-489D-985D-8214D6C9D1AE}"/>
    <cellStyle name="เครื่องหมายจุลภาค 9 2 4 3 2" xfId="40388" xr:uid="{652952E8-F34D-45B7-B9CD-F54A1906C245}"/>
    <cellStyle name="เครื่องหมายจุลภาค 9 2 4 4" xfId="34638" xr:uid="{32F8EEB8-D9FC-47B4-A8E7-BA1DB14A4A3C}"/>
    <cellStyle name="เครื่องหมายจุลภาค 9 2 5" xfId="16900" xr:uid="{881CD152-1EF5-4AAF-BCB6-5EE249BFE424}"/>
    <cellStyle name="เครื่องหมายจุลภาค 9 2 5 2" xfId="28926" xr:uid="{4DF71A5C-5A1F-4468-911F-F84331202E42}"/>
    <cellStyle name="เครื่องหมายจุลภาค 9 2 5 2 2" xfId="40390" xr:uid="{3CE585FE-DB0A-40B7-882A-DC9F3194915D}"/>
    <cellStyle name="เครื่องหมายจุลภาค 9 2 5 3" xfId="34640" xr:uid="{F5523BD4-4251-4EBC-8A77-0D4D799D61AD}"/>
    <cellStyle name="เครื่องหมายจุลภาค 9 2 6" xfId="28918" xr:uid="{3EE025F2-B2A7-4F9F-99D5-24B7E510A570}"/>
    <cellStyle name="เครื่องหมายจุลภาค 9 2 6 2" xfId="40382" xr:uid="{D20BED86-8968-499E-9735-09A28B949A34}"/>
    <cellStyle name="เครื่องหมายจุลภาค 9 2 7" xfId="34632" xr:uid="{28F04EA5-AD06-4E34-A798-003F504EC5FF}"/>
    <cellStyle name="เครื่องหมายจุลภาค 9 3" xfId="16901" xr:uid="{BCD8B429-8490-487E-804E-81E45F2BA527}"/>
    <cellStyle name="เครื่องหมายจุลภาค 9 3 2" xfId="16902" xr:uid="{DF1E03B8-07E5-4BDD-8BB5-D4A5F8795A65}"/>
    <cellStyle name="เครื่องหมายจุลภาค 9 3 2 2" xfId="16903" xr:uid="{E0B91093-B3FC-4127-AA01-840308366947}"/>
    <cellStyle name="เครื่องหมายจุลภาค 9 3 2 2 2" xfId="28929" xr:uid="{84A78038-0357-470A-90A1-469FD3A311DB}"/>
    <cellStyle name="เครื่องหมายจุลภาค 9 3 2 2 2 2" xfId="40393" xr:uid="{7A9CD700-5496-44DA-AF6F-329F23F4207A}"/>
    <cellStyle name="เครื่องหมายจุลภาค 9 3 2 2 3" xfId="34643" xr:uid="{C84FECFC-6535-4DAB-A1CE-1DB78150F524}"/>
    <cellStyle name="เครื่องหมายจุลภาค 9 3 2 3" xfId="16904" xr:uid="{1BDBB3D3-E067-4AAD-B1D0-7970B6884B49}"/>
    <cellStyle name="เครื่องหมายจุลภาค 9 3 2 3 2" xfId="28930" xr:uid="{A219F771-3D87-498E-AE27-5CFD56FDCD19}"/>
    <cellStyle name="เครื่องหมายจุลภาค 9 3 2 3 2 2" xfId="40394" xr:uid="{FF98C03F-6030-4BA4-9795-30A1103101AB}"/>
    <cellStyle name="เครื่องหมายจุลภาค 9 3 2 3 3" xfId="34644" xr:uid="{F2304B0D-0565-489D-B08F-CF972C402C69}"/>
    <cellStyle name="เครื่องหมายจุลภาค 9 3 2 4" xfId="28928" xr:uid="{68B971A8-3364-4D31-B109-F3E036E2EAC0}"/>
    <cellStyle name="เครื่องหมายจุลภาค 9 3 2 4 2" xfId="40392" xr:uid="{0B4CF150-D6CF-4407-8C68-963CA3729662}"/>
    <cellStyle name="เครื่องหมายจุลภาค 9 3 2 5" xfId="34642" xr:uid="{9461B3A2-CEC8-4C86-9B0C-72937954B5D1}"/>
    <cellStyle name="เครื่องหมายจุลภาค 9 3 3" xfId="16905" xr:uid="{FEB51290-54EB-46A1-AA53-D63CD1ECAA1D}"/>
    <cellStyle name="เครื่องหมายจุลภาค 9 3 3 2" xfId="16906" xr:uid="{427216AC-6463-42D2-B012-8BA3ACA83E88}"/>
    <cellStyle name="เครื่องหมายจุลภาค 9 3 3 2 2" xfId="28932" xr:uid="{CF0DCD71-0C27-4D3B-9C19-6695FB80C024}"/>
    <cellStyle name="เครื่องหมายจุลภาค 9 3 3 2 2 2" xfId="40396" xr:uid="{4B8C7C01-284C-49F0-8A0D-946A2320C3AD}"/>
    <cellStyle name="เครื่องหมายจุลภาค 9 3 3 2 3" xfId="34646" xr:uid="{75BFEF28-A9A6-4483-AFDF-3396B027629B}"/>
    <cellStyle name="เครื่องหมายจุลภาค 9 3 3 3" xfId="28931" xr:uid="{D85CEE95-6BAA-4CD2-AB1F-D47CC6ACF0B8}"/>
    <cellStyle name="เครื่องหมายจุลภาค 9 3 3 3 2" xfId="40395" xr:uid="{590BEF4A-2269-4E87-A0BA-C646B524A35D}"/>
    <cellStyle name="เครื่องหมายจุลภาค 9 3 3 4" xfId="34645" xr:uid="{468D83D1-BA95-4BB6-B3E1-F5AD14512798}"/>
    <cellStyle name="เครื่องหมายจุลภาค 9 3 4" xfId="16907" xr:uid="{CCD27367-4469-4395-ACCF-3FD0ABDC03D2}"/>
    <cellStyle name="เครื่องหมายจุลภาค 9 3 4 2" xfId="16908" xr:uid="{18FD9674-97E1-4362-8238-81CDB5FA19D8}"/>
    <cellStyle name="เครื่องหมายจุลภาค 9 3 4 2 2" xfId="28934" xr:uid="{0A01C04A-A707-4854-ACAE-938E24761BF0}"/>
    <cellStyle name="เครื่องหมายจุลภาค 9 3 4 2 2 2" xfId="40398" xr:uid="{B5F9F29F-D445-4756-B499-897D165C3D65}"/>
    <cellStyle name="เครื่องหมายจุลภาค 9 3 4 2 3" xfId="34648" xr:uid="{AB8CBC09-8E88-425F-9114-D300EE94A8B4}"/>
    <cellStyle name="เครื่องหมายจุลภาค 9 3 4 3" xfId="28933" xr:uid="{BC315F4E-D5A3-4759-B1DF-85595E338416}"/>
    <cellStyle name="เครื่องหมายจุลภาค 9 3 4 3 2" xfId="40397" xr:uid="{5FB822C1-15B0-4488-B094-AF0E7B37B1FA}"/>
    <cellStyle name="เครื่องหมายจุลภาค 9 3 4 4" xfId="34647" xr:uid="{60D290E3-9BB0-4AD2-B7F0-323AA6D1383B}"/>
    <cellStyle name="เครื่องหมายจุลภาค 9 3 5" xfId="16909" xr:uid="{3B7744C1-754C-4971-A31D-AA7422F49149}"/>
    <cellStyle name="เครื่องหมายจุลภาค 9 3 5 2" xfId="28935" xr:uid="{C32449EF-68D1-45AB-9EF4-F5F9B2BC418B}"/>
    <cellStyle name="เครื่องหมายจุลภาค 9 3 5 2 2" xfId="40399" xr:uid="{EB77FB99-D586-4F33-9DA6-6D693CF62513}"/>
    <cellStyle name="เครื่องหมายจุลภาค 9 3 5 3" xfId="34649" xr:uid="{4043F0D9-577D-49EA-8C22-9D298E9A2DB4}"/>
    <cellStyle name="เครื่องหมายจุลภาค 9 3 6" xfId="28927" xr:uid="{0E81E1D2-94FD-432A-8A2A-203C6B9B2C39}"/>
    <cellStyle name="เครื่องหมายจุลภาค 9 3 6 2" xfId="40391" xr:uid="{FBB76D67-873D-4466-9775-EEAFA78D4C51}"/>
    <cellStyle name="เครื่องหมายจุลภาค 9 3 7" xfId="34641" xr:uid="{37189FBF-EB60-4620-B476-43BD8B7B89EF}"/>
    <cellStyle name="เครื่องหมายจุลภาค 9 4" xfId="16910" xr:uid="{F5329869-7550-4FB2-A616-2365D5613CB3}"/>
    <cellStyle name="เครื่องหมายจุลภาค 9 4 2" xfId="16911" xr:uid="{C690CEE2-05E8-4F9D-8F8E-D948AE432624}"/>
    <cellStyle name="เครื่องหมายจุลภาค 9 4 2 2" xfId="28937" xr:uid="{66222BC6-6710-4E8B-9ABF-D911058EB5E4}"/>
    <cellStyle name="เครื่องหมายจุลภาค 9 4 2 2 2" xfId="40401" xr:uid="{66440D12-929C-4617-AB5E-C1434E7817E0}"/>
    <cellStyle name="เครื่องหมายจุลภาค 9 4 2 3" xfId="34651" xr:uid="{70520C31-7C09-404D-9087-4C5E6A26EC38}"/>
    <cellStyle name="เครื่องหมายจุลภาค 9 4 3" xfId="16912" xr:uid="{CD876596-E64B-4BDA-9F49-E36D279EBDDF}"/>
    <cellStyle name="เครื่องหมายจุลภาค 9 4 3 2" xfId="28938" xr:uid="{FF12DC36-98CD-4F82-BA84-2F96C36DB0DF}"/>
    <cellStyle name="เครื่องหมายจุลภาค 9 4 3 2 2" xfId="40402" xr:uid="{89798447-20F2-4C91-BCED-785041D44069}"/>
    <cellStyle name="เครื่องหมายจุลภาค 9 4 3 3" xfId="34652" xr:uid="{7EC6DE92-2854-43EA-BFC0-B0E206D5CDC8}"/>
    <cellStyle name="เครื่องหมายจุลภาค 9 4 4" xfId="28936" xr:uid="{7CD5D514-6DEC-4683-A3E5-E67C23608527}"/>
    <cellStyle name="เครื่องหมายจุลภาค 9 4 4 2" xfId="40400" xr:uid="{1D1D5D51-086E-4EE4-8A11-AC1C82273845}"/>
    <cellStyle name="เครื่องหมายจุลภาค 9 4 5" xfId="34650" xr:uid="{5E011BF4-848B-4770-9D68-2EA0697766DE}"/>
    <cellStyle name="เครื่องหมายจุลภาค 9 5" xfId="16913" xr:uid="{59A13BCF-7FD0-44AC-863E-47D283BD58E4}"/>
    <cellStyle name="เครื่องหมายจุลภาค 9 5 2" xfId="16914" xr:uid="{17E3BF30-690C-4C2D-A4B6-058100AD3166}"/>
    <cellStyle name="เครื่องหมายจุลภาค 9 5 2 2" xfId="28940" xr:uid="{9AA8F520-021D-4D87-BB10-6D7FBD7CD7BD}"/>
    <cellStyle name="เครื่องหมายจุลภาค 9 5 2 2 2" xfId="40404" xr:uid="{F901180B-7FB9-49E5-A5AA-E9BF9EDE8B00}"/>
    <cellStyle name="เครื่องหมายจุลภาค 9 5 2 3" xfId="34654" xr:uid="{9E5FAE74-228E-402D-9F68-ED6BF49BDEB6}"/>
    <cellStyle name="เครื่องหมายจุลภาค 9 5 3" xfId="28939" xr:uid="{0F0FBD3D-E2F6-4313-BF42-EE1AE988D2EC}"/>
    <cellStyle name="เครื่องหมายจุลภาค 9 5 3 2" xfId="40403" xr:uid="{EAF4662C-9010-4CC8-AE87-8095A708D2FE}"/>
    <cellStyle name="เครื่องหมายจุลภาค 9 5 4" xfId="34653" xr:uid="{887426DE-6946-45D6-A654-59A8C33B4C69}"/>
    <cellStyle name="เครื่องหมายจุลภาค 9 6" xfId="16915" xr:uid="{9A6BC81A-1223-41DB-B922-0946C0E61399}"/>
    <cellStyle name="เครื่องหมายจุลภาค 9 6 2" xfId="16916" xr:uid="{D10D9E12-946A-4B6B-8196-6B50B9DFB85C}"/>
    <cellStyle name="เครื่องหมายจุลภาค 9 6 2 2" xfId="28942" xr:uid="{3079732D-7A99-4868-B861-A54991D04270}"/>
    <cellStyle name="เครื่องหมายจุลภาค 9 6 2 2 2" xfId="40406" xr:uid="{8E64C5BC-567B-4205-873F-121C372467C3}"/>
    <cellStyle name="เครื่องหมายจุลภาค 9 6 2 3" xfId="34656" xr:uid="{D83EDC5C-2608-4947-BF79-8E37C1DEDBE7}"/>
    <cellStyle name="เครื่องหมายจุลภาค 9 6 3" xfId="28941" xr:uid="{6D2CE6A2-B378-4545-8C1B-BAC13F3EF9C7}"/>
    <cellStyle name="เครื่องหมายจุลภาค 9 6 3 2" xfId="40405" xr:uid="{950EF62B-EDD6-4310-85ED-D9937F253EBC}"/>
    <cellStyle name="เครื่องหมายจุลภาค 9 6 4" xfId="34655" xr:uid="{2CCD384D-F59D-4E22-96E4-4E2181D891B4}"/>
    <cellStyle name="เครื่องหมายจุลภาค 9 7" xfId="16917" xr:uid="{6D58632B-20A7-4E8D-9D0D-071CD021B7FC}"/>
    <cellStyle name="เครื่องหมายจุลภาค 9 7 2" xfId="28943" xr:uid="{1CEEAF7F-A3B2-4157-B390-87DF3E08326E}"/>
    <cellStyle name="เครื่องหมายจุลภาค 9 7 2 2" xfId="40407" xr:uid="{795D67C5-6C81-4A1F-9C05-1D4E14467518}"/>
    <cellStyle name="เครื่องหมายจุลภาค 9 7 3" xfId="34657" xr:uid="{8E8403D6-CCD6-4C2F-A6E4-AA6A55BA25A9}"/>
    <cellStyle name="เครื่องหมายจุลภาค 9 8" xfId="28917" xr:uid="{8D75FFE9-ED1F-46B8-ABAF-BADAE632719F}"/>
    <cellStyle name="เครื่องหมายจุลภาค 9 8 2" xfId="40381" xr:uid="{BBF45C4E-56E3-4BC1-A68B-56D38A2B7050}"/>
    <cellStyle name="เครื่องหมายจุลภาค 9 9" xfId="34631" xr:uid="{BCD69C15-9020-4AE1-8C27-AD079810D2EF}"/>
    <cellStyle name="เครื่องหมายจุลภาค_1999-PLAN-ACTUAL" xfId="16918" xr:uid="{C3D482B7-0AA6-4383-AE84-F73797A80FCD}"/>
    <cellStyle name="เครื่องหมายสกุลเงิน [0]_Excel_MD97DL" xfId="16919" xr:uid="{BB6F4D9D-EEEA-4484-80D9-B1060236E5F5}"/>
    <cellStyle name="เครื่องหมายสกุลเงิน_Excel_MD97DL" xfId="16920" xr:uid="{9EFBB703-1859-4321-B522-9493B3739124}"/>
    <cellStyle name="เชื่อมโยงหลายมิติ" xfId="16921" xr:uid="{B37A4B06-F36F-4518-B00A-EA2286437C20}"/>
    <cellStyle name="เชื่อมโยงหลายมิติ 2" xfId="16922" xr:uid="{C2BC6461-6F33-499B-A499-DEA6CC8D0C89}"/>
    <cellStyle name="เชื่อมโยงหลายมิติ 3" xfId="16923" xr:uid="{12A43CC3-E3C9-461D-BAC0-7EE49D2C19A4}"/>
    <cellStyle name="เชื่อมโยงหลายมิติ 4" xfId="16924" xr:uid="{35E203DB-FFFC-417A-850A-9D49B2364DAB}"/>
    <cellStyle name="เซลล์ตรวจสอบ" xfId="16925" xr:uid="{71EE6179-E780-4BA8-99BD-DFBA6AA8822B}"/>
    <cellStyle name="เซลล์ตรวจสอบ 2" xfId="16926" xr:uid="{F9AB17AF-795D-4626-B5E4-CFCE91F0362A}"/>
    <cellStyle name="เซลล์ตรวจสอบ 2 2" xfId="48013" xr:uid="{C370C725-A684-4491-85D7-13242EDF8253}"/>
    <cellStyle name="เซลล์ตรวจสอบ 3" xfId="16927" xr:uid="{FC874D97-CA85-4D4A-AC77-5028F1EB4E54}"/>
    <cellStyle name="เซลล์ตรวจสอบ 3 2" xfId="48014" xr:uid="{9CBB7E85-797E-43F1-A75C-1C7C09D85AD8}"/>
    <cellStyle name="เซลล์ที่มีการเชื่อมโยง" xfId="16928" xr:uid="{359571A6-1EBB-411E-B9BC-9C0419041CE1}"/>
    <cellStyle name="เซลล์ที่มีการเชื่อมโยง 2" xfId="16929" xr:uid="{757CE7B5-08F1-45AA-BA9B-F47645423326}"/>
    <cellStyle name="เซลล์ที่มีการเชื่อมโยง 3" xfId="16930" xr:uid="{6A1E74E3-9E9D-4122-BA52-C0E2040794CF}"/>
    <cellStyle name="เซลล์ที่มีการเชื่อมโยง 3 2" xfId="48015" xr:uid="{4689937A-23D9-4A2A-BC87-4AC0A35FBC2E}"/>
    <cellStyle name="เปอร์เซ็นต์ 2" xfId="16931" xr:uid="{C02267CC-F285-44C3-8664-E5835274DD5D}"/>
    <cellStyle name="เปอร์เซ็นต์ 2 2" xfId="16932" xr:uid="{2F38CCFD-19B6-4DFA-AB9E-B1CEA0760AC9}"/>
    <cellStyle name="เปอร์เซ็นต์ 2 2 2" xfId="16933" xr:uid="{F8498477-43A6-4BAC-A608-5468C39978B7}"/>
    <cellStyle name="เปอร์เซ็นต์ 2 2 3" xfId="16934" xr:uid="{376FB882-DE01-4530-B095-D8E428DA59C0}"/>
    <cellStyle name="เปอร์เซ็นต์ 2 3" xfId="16935" xr:uid="{29E96379-4603-452B-A7C9-83A43F84D752}"/>
    <cellStyle name="เปอร์เซ็นต์ 2 3 2" xfId="16936" xr:uid="{A4E7F006-06C6-479D-93BC-C8335F8B6105}"/>
    <cellStyle name="เปอร์เซ็นต์ 2 3 3" xfId="16937" xr:uid="{B07892D1-91DD-4E9A-80F4-5EC77F5CEBD4}"/>
    <cellStyle name="เปอร์เซ็นต์ 2 4" xfId="16938" xr:uid="{7754A401-41D7-48BA-B77D-389BB2CFC83E}"/>
    <cellStyle name="เปอร์เซ็นต์ 2 4 2" xfId="16939" xr:uid="{9D593887-44FD-4D52-9CB6-099A815F26D3}"/>
    <cellStyle name="เปอร์เซ็นต์ 2 5" xfId="16940" xr:uid="{83819CC3-86D6-4079-8E9A-AC5576A200F4}"/>
    <cellStyle name="เปอร์เซ็นต์ 2 5 2" xfId="16941" xr:uid="{76AEF72C-7CFA-4471-8321-A012D8894E91}"/>
    <cellStyle name="เปอร์เซ็นต์ 2 6" xfId="16942" xr:uid="{9548A8B8-56DF-4D80-B4C3-E6AD21E18CCD}"/>
    <cellStyle name="เปอร์เซ็นต์ 2 7" xfId="16943" xr:uid="{77635FDF-A0EC-45E0-8EC3-1489AB263717}"/>
    <cellStyle name="เปอร์เซ็นต์_asset-accent" xfId="16944" xr:uid="{226EF5D5-AD04-4B55-9F4E-EA1EC91AC523}"/>
    <cellStyle name="แย่" xfId="16945" xr:uid="{4ED7E55C-364D-4201-9047-B076331852B3}"/>
    <cellStyle name="แย่ 2" xfId="16946" xr:uid="{88081EF6-31A1-4FB2-8D07-7F7866AEC26B}"/>
    <cellStyle name="แย่ 2 2" xfId="48024" xr:uid="{3A599FBF-F9AC-4A0C-B652-C5374D7E5B49}"/>
    <cellStyle name="แย่ 3" xfId="16947" xr:uid="{58BE287B-5C3B-4401-97F0-3E8E0BD817AF}"/>
    <cellStyle name="แย่ 3 2" xfId="48025" xr:uid="{63B527A4-6EC2-4625-9554-887D76AF8DF6}"/>
    <cellStyle name="แสดงผล" xfId="16948" xr:uid="{E6B3D867-32F5-4579-895E-9E34FC235EB8}"/>
    <cellStyle name="แสดงผล 10" xfId="16949" xr:uid="{38B5E3D2-F2DF-405E-8AA8-F0B049F20F41}"/>
    <cellStyle name="แสดงผล 10 2" xfId="16950" xr:uid="{4230FA32-7DA6-48FE-9BE1-EA2E191EB4CC}"/>
    <cellStyle name="แสดงผล 10 2 2" xfId="16951" xr:uid="{34D7C62F-A0D9-4E6E-B77D-90E5D9F3F30C}"/>
    <cellStyle name="แสดงผล 10 2 3" xfId="16952" xr:uid="{15AECE22-1F8A-4DB1-AF3B-EFA2F9AB0A1D}"/>
    <cellStyle name="แสดงผล 10 3" xfId="16953" xr:uid="{942601F7-9F61-44AF-8DFD-59776DE73D3E}"/>
    <cellStyle name="แสดงผล 10 4" xfId="16954" xr:uid="{09E96FE6-8DFB-4A3C-B28C-9D8EF6D0ED90}"/>
    <cellStyle name="แสดงผล 11" xfId="16955" xr:uid="{79724330-9962-465D-9534-2FC584E5DB1E}"/>
    <cellStyle name="แสดงผล 11 2" xfId="16956" xr:uid="{A860E2F7-778C-4240-A8A6-A52F441676B1}"/>
    <cellStyle name="แสดงผล 12" xfId="16957" xr:uid="{58601722-71E2-4DD1-A806-A33D0CA09EB4}"/>
    <cellStyle name="แสดงผล 2" xfId="16958" xr:uid="{A8D13CFD-7CC0-4607-B6FB-4B1BC22145E1}"/>
    <cellStyle name="แสดงผล 2 10" xfId="16959" xr:uid="{BDAB2F88-977B-453F-8E8A-5C6805E341C3}"/>
    <cellStyle name="แสดงผล 2 11" xfId="16960" xr:uid="{36D46727-D078-4209-A2C5-0FB6EE3FF1A0}"/>
    <cellStyle name="แสดงผล 2 12" xfId="48038" xr:uid="{364A90BD-A877-4BA6-BA63-C636A3AF96F8}"/>
    <cellStyle name="แสดงผล 2 2" xfId="16961" xr:uid="{B0EC47D2-159C-4617-A726-FD60B8108860}"/>
    <cellStyle name="แสดงผล 2 2 2" xfId="16962" xr:uid="{CC8390F9-8E2F-4088-88DB-922FF44EC7FD}"/>
    <cellStyle name="แสดงผล 2 2 2 10" xfId="16963" xr:uid="{492A87EE-7C46-4F6A-8CF4-1241945BC5D8}"/>
    <cellStyle name="แสดงผล 2 2 2 2" xfId="16964" xr:uid="{319FA4C6-A6AA-448E-869A-6BF84ED84E24}"/>
    <cellStyle name="แสดงผล 2 2 2 2 2" xfId="16965" xr:uid="{978558E0-5056-455B-B006-36C0F848005F}"/>
    <cellStyle name="แสดงผล 2 2 2 2 2 2" xfId="16966" xr:uid="{FF0D6617-CEC8-47DF-8BA6-27BC4D24ABF1}"/>
    <cellStyle name="แสดงผล 2 2 2 2 2 3" xfId="16967" xr:uid="{E36E9AD5-91D2-4F29-9794-26225C1A37AB}"/>
    <cellStyle name="แสดงผล 2 2 2 2 3" xfId="16968" xr:uid="{09B8B0AB-E9BA-4BB2-87C2-BB08F71A405C}"/>
    <cellStyle name="แสดงผล 2 2 2 2 4" xfId="16969" xr:uid="{4AF97CA2-4518-4ABE-9E5D-84747ADE0DFE}"/>
    <cellStyle name="แสดงผล 2 2 2 3" xfId="16970" xr:uid="{73A00778-8B7F-4124-BFC4-1D2DDE6FC4DC}"/>
    <cellStyle name="แสดงผล 2 2 2 3 2" xfId="16971" xr:uid="{A865597F-1644-4DED-B8F5-D65E97BFC74C}"/>
    <cellStyle name="แสดงผล 2 2 2 3 2 2" xfId="16972" xr:uid="{24DF6FDE-CC1F-445F-8C98-E651AD255104}"/>
    <cellStyle name="แสดงผล 2 2 2 3 2 3" xfId="16973" xr:uid="{76A936B8-4084-49E2-ADEC-1E5EEF864DC1}"/>
    <cellStyle name="แสดงผล 2 2 2 3 3" xfId="16974" xr:uid="{88A143C1-E8A2-4932-BE81-4D904396CE7E}"/>
    <cellStyle name="แสดงผล 2 2 2 3 4" xfId="16975" xr:uid="{39C998A4-977D-4028-B784-8C2B1C63B474}"/>
    <cellStyle name="แสดงผล 2 2 2 4" xfId="16976" xr:uid="{D123F251-E60B-4464-9822-8F2400CA95D9}"/>
    <cellStyle name="แสดงผล 2 2 2 4 2" xfId="16977" xr:uid="{143C3422-3B63-4BE9-9797-40CFE6107B96}"/>
    <cellStyle name="แสดงผล 2 2 2 4 2 2" xfId="16978" xr:uid="{88352A39-B05A-44F8-BEBA-1A63F3325FCD}"/>
    <cellStyle name="แสดงผล 2 2 2 4 2 3" xfId="16979" xr:uid="{D5277E95-9482-41AD-B4C6-EDC7E38A087E}"/>
    <cellStyle name="แสดงผล 2 2 2 4 3" xfId="16980" xr:uid="{5B1EEFA3-5F49-47E9-B433-F6982872191E}"/>
    <cellStyle name="แสดงผล 2 2 2 4 4" xfId="16981" xr:uid="{A9F8EF1A-324C-4C01-9656-AB62EE8E4772}"/>
    <cellStyle name="แสดงผล 2 2 2 5" xfId="16982" xr:uid="{CA3C3CFC-CB84-4D85-BA8B-F5740B7E0B2E}"/>
    <cellStyle name="แสดงผล 2 2 2 5 2" xfId="16983" xr:uid="{96173AC3-8210-4D22-8CB0-B70C28960D00}"/>
    <cellStyle name="แสดงผล 2 2 2 5 2 2" xfId="16984" xr:uid="{10849EA6-0C21-4BA7-B1DB-E5B8A99909C2}"/>
    <cellStyle name="แสดงผล 2 2 2 5 2 3" xfId="16985" xr:uid="{F93FC2EA-B1A9-4D5C-95D1-A42A6F95DA41}"/>
    <cellStyle name="แสดงผล 2 2 2 5 3" xfId="16986" xr:uid="{C5E9EA15-D630-44EB-ACF5-7A1E0427961D}"/>
    <cellStyle name="แสดงผล 2 2 2 5 4" xfId="16987" xr:uid="{CD0E9FA6-6179-431A-9BBF-7AE5B69C762B}"/>
    <cellStyle name="แสดงผล 2 2 2 6" xfId="16988" xr:uid="{BB68D6FB-3CBA-47E2-BD7F-27000176B40A}"/>
    <cellStyle name="แสดงผล 2 2 2 6 2" xfId="16989" xr:uid="{6B96A9B4-0FED-4581-AD8D-1DF4BF1DC337}"/>
    <cellStyle name="แสดงผล 2 2 2 6 3" xfId="16990" xr:uid="{74DAFCE8-2A8C-4287-81CB-EE77DC679967}"/>
    <cellStyle name="แสดงผล 2 2 2 7" xfId="16991" xr:uid="{53F1E308-7BCE-46C3-8FF0-09F4257019FB}"/>
    <cellStyle name="แสดงผล 2 2 2 7 2" xfId="16992" xr:uid="{78AC1AA9-F994-49F1-ABF4-128A28BDEC23}"/>
    <cellStyle name="แสดงผล 2 2 2 7 2 2" xfId="16993" xr:uid="{2EEE26F0-2BCE-44CC-AA09-17AF1383FF7F}"/>
    <cellStyle name="แสดงผล 2 2 2 7 2 3" xfId="16994" xr:uid="{ADA31DE4-151A-4959-909F-823187124DDF}"/>
    <cellStyle name="แสดงผล 2 2 2 7 3" xfId="16995" xr:uid="{D9158875-C1A3-4D9A-86D5-84AFC5E6C42C}"/>
    <cellStyle name="แสดงผล 2 2 2 7 4" xfId="16996" xr:uid="{271ABD1F-78B7-4AAF-9457-588B6098F366}"/>
    <cellStyle name="แสดงผล 2 2 2 8" xfId="16997" xr:uid="{0E8C1022-BF22-4AE2-B6F4-B72E60E57BEC}"/>
    <cellStyle name="แสดงผล 2 2 2 8 2" xfId="16998" xr:uid="{33DBAEC2-54FF-4E43-AE65-FDA00C3A055C}"/>
    <cellStyle name="แสดงผล 2 2 2 8 3" xfId="16999" xr:uid="{D4095027-9C6D-493B-8EDC-C2A56D04255D}"/>
    <cellStyle name="แสดงผล 2 2 2 9" xfId="17000" xr:uid="{8AE87F12-FAAA-4D23-BD27-E8CCFC4AB2FC}"/>
    <cellStyle name="แสดงผล 2 2 2 9 2" xfId="17001" xr:uid="{00D9616A-859E-45D3-B4A3-7BD7A385CB02}"/>
    <cellStyle name="แสดงผล 2 2 3" xfId="17002" xr:uid="{1C580E67-BD18-4F85-9618-80735C673994}"/>
    <cellStyle name="แสดงผล 2 2 3 2" xfId="17003" xr:uid="{EA05191F-9B23-4577-BA65-F2C2235A2339}"/>
    <cellStyle name="แสดงผล 2 2 3 2 2" xfId="17004" xr:uid="{D8B84895-D04D-473D-B4A1-E3B2FC034028}"/>
    <cellStyle name="แสดงผล 2 2 3 2 2 2" xfId="17005" xr:uid="{9092DF6F-0DCE-4E73-AA2C-59844EC82857}"/>
    <cellStyle name="แสดงผล 2 2 3 2 2 3" xfId="17006" xr:uid="{3757BE70-4D38-4CA6-910E-DD9924DD8DA3}"/>
    <cellStyle name="แสดงผล 2 2 3 2 3" xfId="17007" xr:uid="{893CC68F-8A73-40FF-894B-6F4A14DF0BC7}"/>
    <cellStyle name="แสดงผล 2 2 3 2 4" xfId="17008" xr:uid="{5EE06C34-0005-4CEB-A6D4-1BB01E31E5BC}"/>
    <cellStyle name="แสดงผล 2 2 3 3" xfId="17009" xr:uid="{73C130AD-9156-4C41-AC6F-F4873D211068}"/>
    <cellStyle name="แสดงผล 2 2 3 3 2" xfId="17010" xr:uid="{39EAE98A-9526-4DCB-B008-3DF73357F36E}"/>
    <cellStyle name="แสดงผล 2 2 3 3 2 2" xfId="17011" xr:uid="{712086CF-0627-4FED-93D0-6FED995B298E}"/>
    <cellStyle name="แสดงผล 2 2 3 3 2 3" xfId="17012" xr:uid="{1350A137-3FAF-485B-8579-69673CCCAE9D}"/>
    <cellStyle name="แสดงผล 2 2 3 3 3" xfId="17013" xr:uid="{E0C76E3D-03A3-419C-B89F-849AB191D61F}"/>
    <cellStyle name="แสดงผล 2 2 3 3 4" xfId="17014" xr:uid="{46B7428E-C725-4AEC-858F-07C2F77DBC9B}"/>
    <cellStyle name="แสดงผล 2 2 3 4" xfId="17015" xr:uid="{6C67C328-0321-450E-BB73-770ED8D006A7}"/>
    <cellStyle name="แสดงผล 2 2 3 4 2" xfId="17016" xr:uid="{FB47D1F4-F755-41F3-A053-C9B1B9AEE620}"/>
    <cellStyle name="แสดงผล 2 2 3 4 2 2" xfId="17017" xr:uid="{82BA2C68-D66D-4D3A-B9B8-D3BC6EB59E41}"/>
    <cellStyle name="แสดงผล 2 2 3 4 2 3" xfId="17018" xr:uid="{1E61F93B-830E-4A13-B3F0-8477A6415C9C}"/>
    <cellStyle name="แสดงผล 2 2 3 4 3" xfId="17019" xr:uid="{12C287D6-CD7E-47FF-B305-EBA9867B6039}"/>
    <cellStyle name="แสดงผล 2 2 3 4 4" xfId="17020" xr:uid="{EDFFC0BD-E388-497A-AE1B-6D37A6FA0427}"/>
    <cellStyle name="แสดงผล 2 2 3 5" xfId="17021" xr:uid="{187D99B0-AFA5-41DE-A47B-8AA8A11D0168}"/>
    <cellStyle name="แสดงผล 2 2 3 5 2" xfId="17022" xr:uid="{8F53131E-8A7F-4331-B0C8-68CDCA27A1A6}"/>
    <cellStyle name="แสดงผล 2 2 3 5 3" xfId="17023" xr:uid="{27EC5EC2-F51A-4373-A09F-FCFDA38C5A8B}"/>
    <cellStyle name="แสดงผล 2 2 3 6" xfId="17024" xr:uid="{92A732BC-75B1-4EB4-BC6C-917E789C42BC}"/>
    <cellStyle name="แสดงผล 2 2 3 6 2" xfId="17025" xr:uid="{5E256090-500B-482C-8011-3DE56D67808D}"/>
    <cellStyle name="แสดงผล 2 2 3 6 2 2" xfId="17026" xr:uid="{8008FAA1-D42C-4D06-BF1B-354E33095CF6}"/>
    <cellStyle name="แสดงผล 2 2 3 6 2 3" xfId="17027" xr:uid="{94D88DD0-77DA-4FD9-BBF2-89F30F232B6F}"/>
    <cellStyle name="แสดงผล 2 2 3 6 3" xfId="17028" xr:uid="{ACC0B48D-4B77-43F5-B020-54930BDD5C55}"/>
    <cellStyle name="แสดงผล 2 2 3 6 4" xfId="17029" xr:uid="{CDD92B43-A10B-4863-82AC-E497D68A59DB}"/>
    <cellStyle name="แสดงผล 2 2 3 7" xfId="17030" xr:uid="{5D2F20FB-7A01-498F-B714-9CF1216C0BEF}"/>
    <cellStyle name="แสดงผล 2 2 3 7 2" xfId="17031" xr:uid="{00A55196-B452-4873-BC5F-042DF81B2220}"/>
    <cellStyle name="แสดงผล 2 2 3 7 3" xfId="17032" xr:uid="{0C0E28CD-0912-4DD4-ADCF-E507B1222D88}"/>
    <cellStyle name="แสดงผล 2 2 3 8" xfId="17033" xr:uid="{7DC7365F-4B59-431E-8728-231E9FA135B1}"/>
    <cellStyle name="แสดงผล 2 2 3 8 2" xfId="17034" xr:uid="{78990D85-92C8-4802-A3A4-A014EDB02499}"/>
    <cellStyle name="แสดงผล 2 2 3 9" xfId="17035" xr:uid="{1D5DA3F2-BBC3-444F-9A2B-0811A6FDF6D8}"/>
    <cellStyle name="แสดงผล 2 2 4" xfId="17036" xr:uid="{D4BEDC59-2AE3-40A6-B663-F003F0E2D733}"/>
    <cellStyle name="แสดงผล 2 2 4 2" xfId="17037" xr:uid="{7CA7E231-2B0E-4016-86FD-751D7947857F}"/>
    <cellStyle name="แสดงผล 2 2 4 2 2" xfId="17038" xr:uid="{34934C68-2CF2-466A-9D0D-6A34C68EEFF8}"/>
    <cellStyle name="แสดงผล 2 2 4 2 2 2" xfId="17039" xr:uid="{64B841C7-E264-49BE-80E0-5666059E0304}"/>
    <cellStyle name="แสดงผล 2 2 4 2 2 3" xfId="17040" xr:uid="{FED25661-C89C-454D-8957-E9B798DD7F2D}"/>
    <cellStyle name="แสดงผล 2 2 4 2 3" xfId="17041" xr:uid="{1FBC1A5B-A123-4E2D-BA27-4ADFF06A2563}"/>
    <cellStyle name="แสดงผล 2 2 4 2 4" xfId="17042" xr:uid="{7D526A6F-BBF9-44D6-8114-39D013BF357F}"/>
    <cellStyle name="แสดงผล 2 2 4 3" xfId="17043" xr:uid="{1D9794C7-AB39-4DD4-AFE1-925EC56662A9}"/>
    <cellStyle name="แสดงผล 2 2 4 3 2" xfId="17044" xr:uid="{C0525FB4-0B5C-4095-8905-9B7E6EF2E900}"/>
    <cellStyle name="แสดงผล 2 2 4 3 2 2" xfId="17045" xr:uid="{D9F20B10-9C67-4C4E-B7FB-C1850EC06465}"/>
    <cellStyle name="แสดงผล 2 2 4 3 2 3" xfId="17046" xr:uid="{78268FB1-E599-4DC5-AF63-32FD823C518C}"/>
    <cellStyle name="แสดงผล 2 2 4 3 3" xfId="17047" xr:uid="{3A747275-0E64-479C-A991-E72E4A7AFE3B}"/>
    <cellStyle name="แสดงผล 2 2 4 3 4" xfId="17048" xr:uid="{9277AF3B-3364-44EE-BEAC-0F1F5BB9790F}"/>
    <cellStyle name="แสดงผล 2 2 4 4" xfId="17049" xr:uid="{79A4F773-DFAA-4477-A013-FC075797934C}"/>
    <cellStyle name="แสดงผล 2 2 4 4 2" xfId="17050" xr:uid="{B15A1607-F0BC-49C8-92B5-298AA8AC2129}"/>
    <cellStyle name="แสดงผล 2 2 4 4 2 2" xfId="17051" xr:uid="{8CC3C813-8C53-4147-8CD2-4080158A3143}"/>
    <cellStyle name="แสดงผล 2 2 4 4 2 3" xfId="17052" xr:uid="{A86A7949-2C1E-48A9-8D4A-B5BEFA62F181}"/>
    <cellStyle name="แสดงผล 2 2 4 4 3" xfId="17053" xr:uid="{C5D93AB3-DFA1-4F17-ACDD-7190E4F7C5F0}"/>
    <cellStyle name="แสดงผล 2 2 4 4 4" xfId="17054" xr:uid="{2CA6264B-4750-4224-B64C-08490712C836}"/>
    <cellStyle name="แสดงผล 2 2 4 5" xfId="17055" xr:uid="{10FB0916-7936-4128-81A4-C03DFF612BD3}"/>
    <cellStyle name="แสดงผล 2 2 4 5 2" xfId="17056" xr:uid="{6C4B84E7-9BD5-4AF0-B7F7-F19FF6469F27}"/>
    <cellStyle name="แสดงผล 2 2 4 5 3" xfId="17057" xr:uid="{71542F29-9DA6-45F1-81E2-59DC3EE3958F}"/>
    <cellStyle name="แสดงผล 2 2 4 6" xfId="17058" xr:uid="{D5F1F5B0-5919-46A1-A9CE-083F9DFCF493}"/>
    <cellStyle name="แสดงผล 2 2 4 6 2" xfId="17059" xr:uid="{144E80D2-1A96-41D7-AC18-3AB124B2ECE0}"/>
    <cellStyle name="แสดงผล 2 2 4 6 2 2" xfId="17060" xr:uid="{FF0BC253-24FE-4124-8269-C6B3EB07CB33}"/>
    <cellStyle name="แสดงผล 2 2 4 6 2 3" xfId="17061" xr:uid="{8D9B69E6-2271-4F68-94A8-4BD3FA97906B}"/>
    <cellStyle name="แสดงผล 2 2 4 6 3" xfId="17062" xr:uid="{57230A75-5191-4C46-81FB-34AC36408AE2}"/>
    <cellStyle name="แสดงผล 2 2 4 6 4" xfId="17063" xr:uid="{FD43EEC4-9C15-4EA8-9324-77B522ECC937}"/>
    <cellStyle name="แสดงผล 2 2 4 7" xfId="17064" xr:uid="{7CEB96E3-F5B0-42DB-A0E8-F5A617F606B9}"/>
    <cellStyle name="แสดงผล 2 2 4 7 2" xfId="17065" xr:uid="{86285E46-F232-4D5F-B445-A1D7E05FC09D}"/>
    <cellStyle name="แสดงผล 2 2 4 7 3" xfId="17066" xr:uid="{45578969-3F21-48BB-B3A8-E0AE65B5A883}"/>
    <cellStyle name="แสดงผล 2 2 4 8" xfId="17067" xr:uid="{52DBDA92-D5B2-4C77-BCD9-85C35A22BA6C}"/>
    <cellStyle name="แสดงผล 2 2 4 8 2" xfId="17068" xr:uid="{E6E0A7D5-2ED9-4708-8CAD-1D7EE4F36225}"/>
    <cellStyle name="แสดงผล 2 2 4 9" xfId="17069" xr:uid="{B1643356-00F2-427E-B2CD-31851E583996}"/>
    <cellStyle name="แสดงผล 2 2 5" xfId="17070" xr:uid="{83EC2D20-1EC6-4326-A2C8-C295EE06E5A4}"/>
    <cellStyle name="แสดงผล 2 2 5 2" xfId="17071" xr:uid="{CBF1DD0F-9F97-4024-AF63-370302AE730B}"/>
    <cellStyle name="แสดงผล 2 2 5 2 2" xfId="17072" xr:uid="{BFB13306-6117-493D-AA0C-1ED247261FB5}"/>
    <cellStyle name="แสดงผล 2 2 5 2 2 2" xfId="17073" xr:uid="{E5C6502C-D73E-4E91-89CB-6E19A0D12BA8}"/>
    <cellStyle name="แสดงผล 2 2 5 2 2 3" xfId="17074" xr:uid="{8A8D78AB-FDC2-49DD-948E-39E3AD571E90}"/>
    <cellStyle name="แสดงผล 2 2 5 2 3" xfId="17075" xr:uid="{3AF6BD5B-0235-4870-874D-C7E0E55452A2}"/>
    <cellStyle name="แสดงผล 2 2 5 2 4" xfId="17076" xr:uid="{BB386060-01EB-49A0-8C19-F9981AB63BED}"/>
    <cellStyle name="แสดงผล 2 2 5 3" xfId="17077" xr:uid="{4A81C7EA-EB10-4A63-9975-751C263B2E30}"/>
    <cellStyle name="แสดงผล 2 2 5 3 2" xfId="17078" xr:uid="{DA6D98CD-076A-46EA-9F12-69B2A27D1D83}"/>
    <cellStyle name="แสดงผล 2 2 5 3 2 2" xfId="17079" xr:uid="{F8FA33BF-077F-49DA-B2CA-623B3255E548}"/>
    <cellStyle name="แสดงผล 2 2 5 3 2 3" xfId="17080" xr:uid="{B4785B32-EDDC-48F7-9234-942DA1BF8960}"/>
    <cellStyle name="แสดงผล 2 2 5 3 3" xfId="17081" xr:uid="{A5E80856-D152-4E79-90B0-44F1F0AD7E3C}"/>
    <cellStyle name="แสดงผล 2 2 5 3 4" xfId="17082" xr:uid="{295BEB92-31FB-41DF-9149-46DD47EB62AE}"/>
    <cellStyle name="แสดงผล 2 2 5 4" xfId="17083" xr:uid="{88814892-6E14-4CD0-B417-8F97E44DA3FF}"/>
    <cellStyle name="แสดงผล 2 2 5 4 2" xfId="17084" xr:uid="{640B2373-808B-4C4A-885D-44876E1562AE}"/>
    <cellStyle name="แสดงผล 2 2 5 4 2 2" xfId="17085" xr:uid="{ACD554B3-D9FE-43B5-9A25-2F7AC9B1024E}"/>
    <cellStyle name="แสดงผล 2 2 5 4 2 3" xfId="17086" xr:uid="{FAE77EDD-8C8B-45D8-BAC6-2BB8F34EF6C3}"/>
    <cellStyle name="แสดงผล 2 2 5 4 3" xfId="17087" xr:uid="{10AAC1A2-7AC4-493C-8488-856D6733E0D2}"/>
    <cellStyle name="แสดงผล 2 2 5 4 4" xfId="17088" xr:uid="{F6E546BC-AE60-46BC-8A28-E1312E3AD229}"/>
    <cellStyle name="แสดงผล 2 2 5 5" xfId="17089" xr:uid="{D3E2E5A5-51F2-412D-9AF1-73DBBC2B3237}"/>
    <cellStyle name="แสดงผล 2 2 5 5 2" xfId="17090" xr:uid="{FF998567-24B9-4C4B-8BB6-1D62E64FC10B}"/>
    <cellStyle name="แสดงผล 2 2 5 5 3" xfId="17091" xr:uid="{C3995249-4833-4826-A992-90F348B1FC32}"/>
    <cellStyle name="แสดงผล 2 2 5 6" xfId="17092" xr:uid="{5789BBAB-19F1-4F0D-ACCE-DDA1927A2F9D}"/>
    <cellStyle name="แสดงผล 2 2 5 6 2" xfId="17093" xr:uid="{06CBD7C5-7746-4A29-ADCE-BA6A14111A66}"/>
    <cellStyle name="แสดงผล 2 2 5 6 2 2" xfId="17094" xr:uid="{D74CD554-2354-4C64-B754-64BECE51A5E9}"/>
    <cellStyle name="แสดงผล 2 2 5 6 2 3" xfId="17095" xr:uid="{103BD6F9-96A5-4B63-A589-FAA781C7C769}"/>
    <cellStyle name="แสดงผล 2 2 5 6 3" xfId="17096" xr:uid="{D18E127F-4CCE-4C65-B749-F347D614EED0}"/>
    <cellStyle name="แสดงผล 2 2 5 6 4" xfId="17097" xr:uid="{D73E127E-8ECA-4225-86B3-1970CA78E0DD}"/>
    <cellStyle name="แสดงผล 2 2 5 7" xfId="17098" xr:uid="{FA9C6C8B-F199-4E7F-8526-C9FCDB5ADB32}"/>
    <cellStyle name="แสดงผล 2 2 5 7 2" xfId="17099" xr:uid="{F794CAF8-59BC-4023-90F1-63E93ABE0163}"/>
    <cellStyle name="แสดงผล 2 2 5 7 3" xfId="17100" xr:uid="{278E401D-2F51-414A-A1FC-D3F0A43F26DA}"/>
    <cellStyle name="แสดงผล 2 2 5 8" xfId="17101" xr:uid="{848350C8-E8D7-4BAE-99CC-DB1493A404DE}"/>
    <cellStyle name="แสดงผล 2 2 5 8 2" xfId="17102" xr:uid="{B865E277-3CF9-4023-ABC0-4D2A49DD3426}"/>
    <cellStyle name="แสดงผล 2 2 5 9" xfId="17103" xr:uid="{E4A21D0C-548E-4210-8986-D4E2465F9B34}"/>
    <cellStyle name="แสดงผล 2 2 6" xfId="17104" xr:uid="{D378692F-B581-452C-92BC-FAF55BCF9C97}"/>
    <cellStyle name="แสดงผล 2 2 6 2" xfId="17105" xr:uid="{FC5293D1-55FD-4483-B927-52F067A57A5A}"/>
    <cellStyle name="แสดงผล 2 2 6 2 2" xfId="17106" xr:uid="{B761FED5-D7E8-4AF0-8D9A-B9F4E1869368}"/>
    <cellStyle name="แสดงผล 2 2 6 2 2 2" xfId="17107" xr:uid="{4FB5DCAC-A71B-43E3-9652-57B7B72266E6}"/>
    <cellStyle name="แสดงผล 2 2 6 2 2 3" xfId="17108" xr:uid="{92844ADB-255D-4070-8D99-1AEA1734A0B5}"/>
    <cellStyle name="แสดงผล 2 2 6 2 3" xfId="17109" xr:uid="{DB8B1F8F-AAA3-4440-A462-2DFAAEA45D13}"/>
    <cellStyle name="แสดงผล 2 2 6 2 4" xfId="17110" xr:uid="{DA119174-B772-4BC0-AFCB-F4F337BAFC34}"/>
    <cellStyle name="แสดงผล 2 2 6 3" xfId="17111" xr:uid="{9DE65EFF-3C4B-40AB-98B9-C4C28CAD0616}"/>
    <cellStyle name="แสดงผล 2 2 6 3 2" xfId="17112" xr:uid="{26E0E609-AB67-42B1-8C58-BAD6489D6CE3}"/>
    <cellStyle name="แสดงผล 2 2 6 3 2 2" xfId="17113" xr:uid="{99E31CC5-F651-4423-8488-2112AFCF216B}"/>
    <cellStyle name="แสดงผล 2 2 6 3 2 3" xfId="17114" xr:uid="{3A67C2EE-03F0-4EBA-8660-E5949E1D3EE4}"/>
    <cellStyle name="แสดงผล 2 2 6 3 3" xfId="17115" xr:uid="{C054B430-A210-4B96-980D-8E90542060D8}"/>
    <cellStyle name="แสดงผล 2 2 6 3 4" xfId="17116" xr:uid="{A048B58E-27D6-4578-9078-C16709A5AE86}"/>
    <cellStyle name="แสดงผล 2 2 6 4" xfId="17117" xr:uid="{56B47B5E-37FC-497F-A207-FEF7CF1A3967}"/>
    <cellStyle name="แสดงผล 2 2 6 4 2" xfId="17118" xr:uid="{AB8C0C2C-4CBF-4377-B61A-857A31692AB5}"/>
    <cellStyle name="แสดงผล 2 2 6 4 2 2" xfId="17119" xr:uid="{B1C636B2-8F20-495C-88C5-30BAD10548E3}"/>
    <cellStyle name="แสดงผล 2 2 6 4 2 3" xfId="17120" xr:uid="{23DAD643-F2F9-454F-9A0F-DF843D03B578}"/>
    <cellStyle name="แสดงผล 2 2 6 4 3" xfId="17121" xr:uid="{967A1F00-E4D3-446C-B541-0C3AC686929B}"/>
    <cellStyle name="แสดงผล 2 2 6 4 4" xfId="17122" xr:uid="{1AB8A1A7-8BEE-4B91-BA93-BE1F578A8E43}"/>
    <cellStyle name="แสดงผล 2 2 6 5" xfId="17123" xr:uid="{6C043972-F13D-40BE-A303-9B354BD52E5B}"/>
    <cellStyle name="แสดงผล 2 2 6 5 2" xfId="17124" xr:uid="{EC8198DA-EF9B-49D3-AFF9-D33FE5694918}"/>
    <cellStyle name="แสดงผล 2 2 6 5 3" xfId="17125" xr:uid="{088F7553-0B1A-4A24-9862-D5A696968EC5}"/>
    <cellStyle name="แสดงผล 2 2 6 6" xfId="17126" xr:uid="{38B79C96-6073-48B7-B03B-7E9538C803EF}"/>
    <cellStyle name="แสดงผล 2 2 6 6 2" xfId="17127" xr:uid="{8D871FEA-A088-45AB-B658-A0C54F255138}"/>
    <cellStyle name="แสดงผล 2 2 6 6 2 2" xfId="17128" xr:uid="{9ED2039A-1CDC-408C-9828-592B7A4F39ED}"/>
    <cellStyle name="แสดงผล 2 2 6 6 2 3" xfId="17129" xr:uid="{9222C3C6-CF2E-40CC-9A79-36DD7DF4C161}"/>
    <cellStyle name="แสดงผล 2 2 6 6 3" xfId="17130" xr:uid="{36F36868-848A-4481-823D-8D6C96F6E9C9}"/>
    <cellStyle name="แสดงผล 2 2 6 6 4" xfId="17131" xr:uid="{DF9DB046-ADB9-4C6D-B2FA-AABA0CF6342F}"/>
    <cellStyle name="แสดงผล 2 2 6 7" xfId="17132" xr:uid="{B0E38FFB-95A1-483C-8D2F-5DDB0C19A103}"/>
    <cellStyle name="แสดงผล 2 2 6 7 2" xfId="17133" xr:uid="{8C7D3527-D617-4AE0-980F-190569987AD8}"/>
    <cellStyle name="แสดงผล 2 2 6 7 3" xfId="17134" xr:uid="{0D5E1799-DA6F-453B-A4DC-80CCC4AB2258}"/>
    <cellStyle name="แสดงผล 2 2 6 8" xfId="17135" xr:uid="{EBC1971C-B47B-46B1-B41C-DACD501185D7}"/>
    <cellStyle name="แสดงผล 2 2 6 8 2" xfId="17136" xr:uid="{C0269936-094D-4D1E-A72E-C088E3C37A63}"/>
    <cellStyle name="แสดงผล 2 2 6 9" xfId="17137" xr:uid="{220D1D52-FC66-49C9-9632-F9CCED6FBF3B}"/>
    <cellStyle name="แสดงผล 2 2 7" xfId="17138" xr:uid="{B349CC74-FADC-4598-9682-51895BC6C9D2}"/>
    <cellStyle name="แสดงผล 2 2 7 2" xfId="17139" xr:uid="{565E3EC8-6248-433D-812F-448DBBA1EFAC}"/>
    <cellStyle name="แสดงผล 2 2 7 2 2" xfId="17140" xr:uid="{EAFA167F-72DD-4C5F-8AAD-5ACECB707420}"/>
    <cellStyle name="แสดงผล 2 2 7 2 3" xfId="17141" xr:uid="{CAB65FC9-2D70-4B19-B2D2-9D1B6746AEC7}"/>
    <cellStyle name="แสดงผล 2 2 7 3" xfId="17142" xr:uid="{C6D92DD9-7D8B-4EB6-AFCF-16A8D331AD8A}"/>
    <cellStyle name="แสดงผล 2 2 7 4" xfId="17143" xr:uid="{217E3937-E444-4237-817E-BC584C7A816A}"/>
    <cellStyle name="แสดงผล 2 2 8" xfId="17144" xr:uid="{7E1EC76B-6770-4018-8B1A-E6C3F336B596}"/>
    <cellStyle name="แสดงผล 2 2 8 2" xfId="17145" xr:uid="{21E09A8E-0AB2-4AF5-940F-05B1B608E133}"/>
    <cellStyle name="แสดงผล 2 2 9" xfId="17146" xr:uid="{A0F1B0A4-8870-4872-B26E-22891F6CFB6A}"/>
    <cellStyle name="แสดงผล 2 3" xfId="17147" xr:uid="{45B4AD51-C2E5-40A9-95FE-721E14770D92}"/>
    <cellStyle name="แสดงผล 2 3 10" xfId="17148" xr:uid="{066E2F60-B3CE-4857-8A21-44754B86BE51}"/>
    <cellStyle name="แสดงผล 2 3 2" xfId="17149" xr:uid="{ED959EE2-C343-47B9-BB55-056083D09C64}"/>
    <cellStyle name="แสดงผล 2 3 2 2" xfId="17150" xr:uid="{1EC4DDEF-EBCB-43D4-AEEB-6F63D0A07025}"/>
    <cellStyle name="แสดงผล 2 3 2 2 2" xfId="17151" xr:uid="{D9798199-5B9D-4A43-B5A9-8A1B9C4F3E2B}"/>
    <cellStyle name="แสดงผล 2 3 2 2 3" xfId="17152" xr:uid="{2A359CE1-DC0B-41D2-8615-AD75EA081D48}"/>
    <cellStyle name="แสดงผล 2 3 2 3" xfId="17153" xr:uid="{4B30B958-449C-4124-A2AB-86E85D83074B}"/>
    <cellStyle name="แสดงผล 2 3 2 3 2" xfId="17154" xr:uid="{D231B08F-5BC2-440A-86FB-5D760434C1C3}"/>
    <cellStyle name="แสดงผล 2 3 2 4" xfId="17155" xr:uid="{2317B387-3B8D-4E74-B52A-83D8010D2FBB}"/>
    <cellStyle name="แสดงผล 2 3 3" xfId="17156" xr:uid="{6057C97A-CE78-4CE4-95CB-F74203A7483B}"/>
    <cellStyle name="แสดงผล 2 3 3 2" xfId="17157" xr:uid="{8A86B33C-7D83-4FEC-B319-100D1D23DED7}"/>
    <cellStyle name="แสดงผล 2 3 3 2 2" xfId="17158" xr:uid="{FDA0E309-5355-4488-9341-333F47B30902}"/>
    <cellStyle name="แสดงผล 2 3 3 2 3" xfId="17159" xr:uid="{B78870FD-22A5-40B7-BD21-72EB67F1EF44}"/>
    <cellStyle name="แสดงผล 2 3 3 3" xfId="17160" xr:uid="{6E51DA2E-18E5-4999-9871-49E51AB5BC7D}"/>
    <cellStyle name="แสดงผล 2 3 3 3 2" xfId="17161" xr:uid="{870C66B2-21F0-489F-9C89-C97353CF5BF0}"/>
    <cellStyle name="แสดงผล 2 3 3 4" xfId="17162" xr:uid="{971B8A6E-21FB-4CF1-8391-466E05108F9F}"/>
    <cellStyle name="แสดงผล 2 3 4" xfId="17163" xr:uid="{4323CDF3-C107-4A30-9B64-567DE2CAC256}"/>
    <cellStyle name="แสดงผล 2 3 4 2" xfId="17164" xr:uid="{9447F1E3-F872-4A9A-B32B-FB6DD9F83FFD}"/>
    <cellStyle name="แสดงผล 2 3 4 2 2" xfId="17165" xr:uid="{5990A308-2707-4918-9718-CFECDB8BF15B}"/>
    <cellStyle name="แสดงผล 2 3 4 2 3" xfId="17166" xr:uid="{058593A4-32B7-4A93-8DD2-00B025A20B22}"/>
    <cellStyle name="แสดงผล 2 3 4 3" xfId="17167" xr:uid="{F9CC8F76-6A81-493F-9D0D-029F5BA8B071}"/>
    <cellStyle name="แสดงผล 2 3 4 4" xfId="17168" xr:uid="{81409ED6-F438-46B5-B409-526AC96FB730}"/>
    <cellStyle name="แสดงผล 2 3 5" xfId="17169" xr:uid="{5E51BD4E-B885-4725-B860-3BC3D14E44C4}"/>
    <cellStyle name="แสดงผล 2 3 5 2" xfId="17170" xr:uid="{53700537-B8C7-4374-A793-3BDAB0D9E30D}"/>
    <cellStyle name="แสดงผล 2 3 5 2 2" xfId="17171" xr:uid="{ABC4C351-9004-4CF7-B4AC-FCE249E5F480}"/>
    <cellStyle name="แสดงผล 2 3 5 2 3" xfId="17172" xr:uid="{495A4B3E-B1FF-4972-9A63-A8404460BD10}"/>
    <cellStyle name="แสดงผล 2 3 5 3" xfId="17173" xr:uid="{16225CA8-35BE-438D-8AA4-0379092C52EC}"/>
    <cellStyle name="แสดงผล 2 3 5 4" xfId="17174" xr:uid="{C8D5D701-4B04-43F5-8C5C-4627EECA3FA7}"/>
    <cellStyle name="แสดงผล 2 3 6" xfId="17175" xr:uid="{6E80D65B-684A-4D29-8A99-AC16FEF43807}"/>
    <cellStyle name="แสดงผล 2 3 6 2" xfId="17176" xr:uid="{B9EEE025-A7C2-4322-B9A5-C53B8FC63D70}"/>
    <cellStyle name="แสดงผล 2 3 6 3" xfId="17177" xr:uid="{DEA8FFF9-C80A-4581-A328-16517BC31A74}"/>
    <cellStyle name="แสดงผล 2 3 7" xfId="17178" xr:uid="{C72408A1-9748-4C12-9ACA-498F34E05A97}"/>
    <cellStyle name="แสดงผล 2 3 7 2" xfId="17179" xr:uid="{E53AC85D-1136-4F81-AB56-93742F3BCB7B}"/>
    <cellStyle name="แสดงผล 2 3 7 2 2" xfId="17180" xr:uid="{B6E38711-F18E-4289-8A85-7A79F6A90DB0}"/>
    <cellStyle name="แสดงผล 2 3 7 2 3" xfId="17181" xr:uid="{D979360A-0779-49AC-AF07-F7EB33CE697A}"/>
    <cellStyle name="แสดงผล 2 3 7 3" xfId="17182" xr:uid="{295CFD1C-D04A-4E5A-AC34-4BCCEE634883}"/>
    <cellStyle name="แสดงผล 2 3 7 4" xfId="17183" xr:uid="{F632009F-A684-4A4F-A390-BFD8FC134F3C}"/>
    <cellStyle name="แสดงผล 2 3 8" xfId="17184" xr:uid="{4A6FB9C7-2740-408C-ABFB-423F224D8D1E}"/>
    <cellStyle name="แสดงผล 2 3 8 2" xfId="17185" xr:uid="{2D99D91F-6271-49B8-BF89-6D5E74EB36FC}"/>
    <cellStyle name="แสดงผล 2 3 8 3" xfId="17186" xr:uid="{DD8F0ACA-A90C-4A61-8D64-783D4FD7E2E3}"/>
    <cellStyle name="แสดงผล 2 3 9" xfId="17187" xr:uid="{DAFAA390-ED41-420E-9B6C-BD9381D464A1}"/>
    <cellStyle name="แสดงผล 2 3 9 2" xfId="17188" xr:uid="{1CEEE47E-E314-4326-8882-A914A5B1642C}"/>
    <cellStyle name="แสดงผล 2 4" xfId="17189" xr:uid="{7BDEACE4-99BD-495E-84E4-B207A36F65FB}"/>
    <cellStyle name="แสดงผล 2 4 2" xfId="17190" xr:uid="{2DF05CAE-3C2E-447E-9DAD-0F91501A9D57}"/>
    <cellStyle name="แสดงผล 2 4 2 2" xfId="17191" xr:uid="{97FB3CA0-2102-4A92-9343-37B9AD48C912}"/>
    <cellStyle name="แสดงผล 2 4 2 2 2" xfId="17192" xr:uid="{D7EF360E-D4E0-4509-A5BC-9D4567ABE3F8}"/>
    <cellStyle name="แสดงผล 2 4 2 2 3" xfId="17193" xr:uid="{B64BDE7B-4EC9-4287-A62F-1E0B5918241A}"/>
    <cellStyle name="แสดงผล 2 4 2 3" xfId="17194" xr:uid="{FA1A933C-BB6B-434C-B883-B80551D2B5A0}"/>
    <cellStyle name="แสดงผล 2 4 2 3 2" xfId="17195" xr:uid="{F3C0C87B-7146-43CA-A91D-965F93B7D687}"/>
    <cellStyle name="แสดงผล 2 4 2 4" xfId="17196" xr:uid="{32EE4CCE-410C-409B-BA82-F1BFE83AFF3B}"/>
    <cellStyle name="แสดงผล 2 4 3" xfId="17197" xr:uid="{1FEC3336-A811-48D3-B076-591609B1CECD}"/>
    <cellStyle name="แสดงผล 2 4 3 2" xfId="17198" xr:uid="{1DEA242B-2647-41EE-8523-09AB610B8F7C}"/>
    <cellStyle name="แสดงผล 2 4 3 2 2" xfId="17199" xr:uid="{AD4462B3-243C-40BD-85DB-618B01138430}"/>
    <cellStyle name="แสดงผล 2 4 3 2 3" xfId="17200" xr:uid="{224EBFC7-42FA-4545-A2F3-E8E5AAA4129E}"/>
    <cellStyle name="แสดงผล 2 4 3 3" xfId="17201" xr:uid="{CA970930-3631-47AE-B3A3-BD1B8B432B6F}"/>
    <cellStyle name="แสดงผล 2 4 3 4" xfId="17202" xr:uid="{0AEF0297-42DA-4E94-920A-8D54E4EC430B}"/>
    <cellStyle name="แสดงผล 2 4 4" xfId="17203" xr:uid="{C590D3D1-4EE9-4CB7-8681-6A6BBE77285C}"/>
    <cellStyle name="แสดงผล 2 4 4 2" xfId="17204" xr:uid="{82A6411C-C7B2-4CFD-A31E-B8671DD75870}"/>
    <cellStyle name="แสดงผล 2 4 4 2 2" xfId="17205" xr:uid="{602C92FD-2A72-4C4C-A0B6-1CC69EEB1650}"/>
    <cellStyle name="แสดงผล 2 4 4 2 3" xfId="17206" xr:uid="{E4A1F3F5-A44C-4B8F-810B-5699CE200BB9}"/>
    <cellStyle name="แสดงผล 2 4 4 3" xfId="17207" xr:uid="{8C725344-C482-420B-98EF-0AA27353D248}"/>
    <cellStyle name="แสดงผล 2 4 4 4" xfId="17208" xr:uid="{A2E27473-7F4B-4C46-8AA8-AE7788EDC786}"/>
    <cellStyle name="แสดงผล 2 4 5" xfId="17209" xr:uid="{912C2559-ED2F-424C-850F-606BFEFDF7D5}"/>
    <cellStyle name="แสดงผล 2 4 5 2" xfId="17210" xr:uid="{F65D2A52-67FC-49D3-BF99-60B58415D525}"/>
    <cellStyle name="แสดงผล 2 4 5 3" xfId="17211" xr:uid="{557E91BC-B4F2-4645-9B24-32585856D29D}"/>
    <cellStyle name="แสดงผล 2 4 6" xfId="17212" xr:uid="{EB0E28A8-C8E9-4F7B-8B22-4507F64783F4}"/>
    <cellStyle name="แสดงผล 2 4 6 2" xfId="17213" xr:uid="{25F7A262-7CDF-4400-A8A7-9C7B8317BA16}"/>
    <cellStyle name="แสดงผล 2 4 6 2 2" xfId="17214" xr:uid="{E071521C-3EAB-442E-8529-66B5BD48F452}"/>
    <cellStyle name="แสดงผล 2 4 6 2 3" xfId="17215" xr:uid="{89C438FA-38FC-4516-90E6-8344E59D78DF}"/>
    <cellStyle name="แสดงผล 2 4 6 3" xfId="17216" xr:uid="{7DD7ECF6-B10A-49E7-9B33-B765B6270DED}"/>
    <cellStyle name="แสดงผล 2 4 6 4" xfId="17217" xr:uid="{D8F79C23-3770-4BE1-9427-8638C9137592}"/>
    <cellStyle name="แสดงผล 2 4 7" xfId="17218" xr:uid="{0CCE85C0-DAFF-4BFA-A4AB-7F8FA9C8AB9A}"/>
    <cellStyle name="แสดงผล 2 4 7 2" xfId="17219" xr:uid="{AFE83EE5-9A2E-4761-B946-2A2D923522EC}"/>
    <cellStyle name="แสดงผล 2 4 7 3" xfId="17220" xr:uid="{F1346197-F756-428F-89D5-0E634A908299}"/>
    <cellStyle name="แสดงผล 2 4 8" xfId="17221" xr:uid="{08FEF40A-1333-4195-A45B-8C6E29C18A67}"/>
    <cellStyle name="แสดงผล 2 4 8 2" xfId="17222" xr:uid="{F72C1539-7CB1-48D7-8343-F4BC939ABE56}"/>
    <cellStyle name="แสดงผล 2 4 9" xfId="17223" xr:uid="{6A465298-3CBA-49FE-BB20-A128E304ED20}"/>
    <cellStyle name="แสดงผล 2 5" xfId="17224" xr:uid="{A3A5D64D-B838-49B1-BCA5-46CB643BBFA6}"/>
    <cellStyle name="แสดงผล 2 5 2" xfId="17225" xr:uid="{B7A19F7F-92AD-43EC-894A-872ED2253D09}"/>
    <cellStyle name="แสดงผล 2 5 2 2" xfId="17226" xr:uid="{181F3157-B1DD-4326-90AA-92D04EFE2A49}"/>
    <cellStyle name="แสดงผล 2 5 2 2 2" xfId="17227" xr:uid="{DB21CCF2-AE0C-475D-8A33-B2BA4CEDDC7D}"/>
    <cellStyle name="แสดงผล 2 5 2 2 3" xfId="17228" xr:uid="{C01C5460-CB02-4AA5-9F5D-702BDC72BA28}"/>
    <cellStyle name="แสดงผล 2 5 2 3" xfId="17229" xr:uid="{D5D1BBFE-10B8-453C-A9CD-1F4C0CB8DA20}"/>
    <cellStyle name="แสดงผล 2 5 2 3 2" xfId="17230" xr:uid="{BA2152CC-F56C-4AAE-9175-C6BA535EE40F}"/>
    <cellStyle name="แสดงผล 2 5 2 4" xfId="17231" xr:uid="{2A8ABE53-BD09-4980-8DBE-5E28622EC064}"/>
    <cellStyle name="แสดงผล 2 5 3" xfId="17232" xr:uid="{D7070209-EE4B-44A7-B6C7-9742F04004B3}"/>
    <cellStyle name="แสดงผล 2 5 3 2" xfId="17233" xr:uid="{35CAE7F0-7B87-40DC-B391-9A533E0C0E58}"/>
    <cellStyle name="แสดงผล 2 5 3 2 2" xfId="17234" xr:uid="{AA507B0D-9087-46AE-B5A1-F193839DC05D}"/>
    <cellStyle name="แสดงผล 2 5 3 2 3" xfId="17235" xr:uid="{43F01CBE-803B-4E24-B374-49B617BA90A4}"/>
    <cellStyle name="แสดงผล 2 5 3 3" xfId="17236" xr:uid="{22DF0BA8-4970-425D-B670-81B77C8516B5}"/>
    <cellStyle name="แสดงผล 2 5 3 4" xfId="17237" xr:uid="{6D1F5463-B5BC-4922-9FE6-0530C40D81E1}"/>
    <cellStyle name="แสดงผล 2 5 4" xfId="17238" xr:uid="{19D2D483-8D3C-4E33-9C69-4BF606F0349C}"/>
    <cellStyle name="แสดงผล 2 5 4 2" xfId="17239" xr:uid="{E8FBC4EB-DB34-4C34-8B2C-B7C14C6D5379}"/>
    <cellStyle name="แสดงผล 2 5 4 2 2" xfId="17240" xr:uid="{9DB64288-7A2B-4057-AD2A-690A747EF963}"/>
    <cellStyle name="แสดงผล 2 5 4 2 3" xfId="17241" xr:uid="{69854F79-1DB7-40D1-9A9B-4A97055BFE7F}"/>
    <cellStyle name="แสดงผล 2 5 4 3" xfId="17242" xr:uid="{F2D4B836-41CC-4C93-BDE1-AC00DAA98787}"/>
    <cellStyle name="แสดงผล 2 5 4 4" xfId="17243" xr:uid="{0600EA28-E7AC-44CC-93A7-9D7E937A2F6B}"/>
    <cellStyle name="แสดงผล 2 5 5" xfId="17244" xr:uid="{E06162FD-673C-4811-829C-5C03A95ADD67}"/>
    <cellStyle name="แสดงผล 2 5 5 2" xfId="17245" xr:uid="{20979683-5333-4093-BC47-8AEBA06E931B}"/>
    <cellStyle name="แสดงผล 2 5 5 3" xfId="17246" xr:uid="{55BF8AF3-B6BF-4F23-AFDE-2C87AF14D8E6}"/>
    <cellStyle name="แสดงผล 2 5 6" xfId="17247" xr:uid="{9396C8FA-7EB2-481D-85C4-F0195EB0B7F4}"/>
    <cellStyle name="แสดงผล 2 5 6 2" xfId="17248" xr:uid="{11835B52-F3A4-4C5C-97AC-BAC233C50EF8}"/>
    <cellStyle name="แสดงผล 2 5 6 2 2" xfId="17249" xr:uid="{9E96E490-0508-4A4D-A3CF-2B661D66CC45}"/>
    <cellStyle name="แสดงผล 2 5 6 2 3" xfId="17250" xr:uid="{4A1A1F61-2FDA-4064-A2A5-42BE48C6B802}"/>
    <cellStyle name="แสดงผล 2 5 6 3" xfId="17251" xr:uid="{02BC51B9-E337-4978-9BDD-58AFC46B06DA}"/>
    <cellStyle name="แสดงผล 2 5 6 4" xfId="17252" xr:uid="{86A798BD-D4E3-4FD5-8D45-D21BD20A5EEC}"/>
    <cellStyle name="แสดงผล 2 5 7" xfId="17253" xr:uid="{5214A6D5-C604-486D-9500-A430F56A784C}"/>
    <cellStyle name="แสดงผล 2 5 7 2" xfId="17254" xr:uid="{72920A80-CD77-42D5-A089-AED7D4E1B5FB}"/>
    <cellStyle name="แสดงผล 2 5 7 3" xfId="17255" xr:uid="{412C5A35-3B23-4946-A069-2F87E166C665}"/>
    <cellStyle name="แสดงผล 2 5 8" xfId="17256" xr:uid="{D52985A5-2B6F-4FAD-BC01-1C349952B982}"/>
    <cellStyle name="แสดงผล 2 5 8 2" xfId="17257" xr:uid="{1C977F80-2745-4B95-BA21-0624B59A853E}"/>
    <cellStyle name="แสดงผล 2 5 9" xfId="17258" xr:uid="{0CFB0F40-50D8-4502-8D2E-680AEAA7D92C}"/>
    <cellStyle name="แสดงผล 2 6" xfId="17259" xr:uid="{E10A63AE-5D04-4819-BFC0-325EA3D1C76C}"/>
    <cellStyle name="แสดงผล 2 6 2" xfId="17260" xr:uid="{B96877F8-A9A4-42FC-9388-5FF78B10C7C7}"/>
    <cellStyle name="แสดงผล 2 6 2 2" xfId="17261" xr:uid="{D5911FAE-D811-4C77-9E18-926D9EF0FC55}"/>
    <cellStyle name="แสดงผล 2 6 2 2 2" xfId="17262" xr:uid="{C7D7DA0C-F97D-47FD-B819-27072A3AD78A}"/>
    <cellStyle name="แสดงผล 2 6 2 2 3" xfId="17263" xr:uid="{C7219125-33FE-4D41-855A-BFDF97864DFA}"/>
    <cellStyle name="แสดงผล 2 6 2 3" xfId="17264" xr:uid="{5854F3D4-97CF-40D2-AE79-B584C4F7AB37}"/>
    <cellStyle name="แสดงผล 2 6 2 3 2" xfId="17265" xr:uid="{1FBACD12-B8A2-45B0-9B66-7424677A7C4E}"/>
    <cellStyle name="แสดงผล 2 6 2 4" xfId="17266" xr:uid="{C776AAE2-9770-4EC4-9D07-5A65B20D284E}"/>
    <cellStyle name="แสดงผล 2 6 3" xfId="17267" xr:uid="{B5298646-C181-4073-BAC3-125B411BBCFA}"/>
    <cellStyle name="แสดงผล 2 6 3 2" xfId="17268" xr:uid="{1C2ECAE0-46AE-44D8-B4C4-1C276E9C9338}"/>
    <cellStyle name="แสดงผล 2 6 3 2 2" xfId="17269" xr:uid="{9FF66FA0-3C2F-431F-8E5C-29C7D3EDBE44}"/>
    <cellStyle name="แสดงผล 2 6 3 2 3" xfId="17270" xr:uid="{C719D7E5-4644-4F76-8024-F0392F399AED}"/>
    <cellStyle name="แสดงผล 2 6 3 3" xfId="17271" xr:uid="{82405831-6C82-4EA1-8893-D5D681BA361D}"/>
    <cellStyle name="แสดงผล 2 6 3 4" xfId="17272" xr:uid="{CD0BA185-5754-4ECD-9AE9-FDD8F48B7A19}"/>
    <cellStyle name="แสดงผล 2 6 4" xfId="17273" xr:uid="{D57969D3-E719-4D48-9BE8-BD621FE66DE1}"/>
    <cellStyle name="แสดงผล 2 6 4 2" xfId="17274" xr:uid="{A814234C-4374-46F5-82AB-64168C3B690D}"/>
    <cellStyle name="แสดงผล 2 6 4 2 2" xfId="17275" xr:uid="{BA27433F-58BA-4BFC-AA45-D015B2F6B15F}"/>
    <cellStyle name="แสดงผล 2 6 4 2 3" xfId="17276" xr:uid="{24357CD0-63C9-4143-8EA4-5A36EB466170}"/>
    <cellStyle name="แสดงผล 2 6 4 3" xfId="17277" xr:uid="{A7993885-F316-40E3-A530-17E18D2A5A2D}"/>
    <cellStyle name="แสดงผล 2 6 4 4" xfId="17278" xr:uid="{FD6BC301-DB64-4854-AC7B-4A40B953569A}"/>
    <cellStyle name="แสดงผล 2 6 5" xfId="17279" xr:uid="{F89AEB5E-F62C-4B9A-90AA-382458310B46}"/>
    <cellStyle name="แสดงผล 2 6 5 2" xfId="17280" xr:uid="{0B7D95FE-4168-4A23-BF13-2043C6933B76}"/>
    <cellStyle name="แสดงผล 2 6 5 3" xfId="17281" xr:uid="{F21C0DC8-0786-4992-8F59-F32F5DE7C49D}"/>
    <cellStyle name="แสดงผล 2 6 6" xfId="17282" xr:uid="{E5D2C56B-AA9E-4C0D-9583-DE3EF84F5525}"/>
    <cellStyle name="แสดงผล 2 6 6 2" xfId="17283" xr:uid="{29F3E881-33B7-4103-969D-FC3934DC1D07}"/>
    <cellStyle name="แสดงผล 2 6 6 2 2" xfId="17284" xr:uid="{E8DC12B4-DA45-4F3D-9AF0-5F5C500F14DD}"/>
    <cellStyle name="แสดงผล 2 6 6 2 3" xfId="17285" xr:uid="{6E82AAB6-239F-4A99-938A-857BE1B1DC6F}"/>
    <cellStyle name="แสดงผล 2 6 6 3" xfId="17286" xr:uid="{158E9023-D64A-4BE3-B43C-60F6767F32F5}"/>
    <cellStyle name="แสดงผล 2 6 6 4" xfId="17287" xr:uid="{BD13AC67-3CCE-44F4-9E07-E945AE11D18A}"/>
    <cellStyle name="แสดงผล 2 6 7" xfId="17288" xr:uid="{5366C25D-395C-4CC6-866E-F4F4447F28A2}"/>
    <cellStyle name="แสดงผล 2 6 7 2" xfId="17289" xr:uid="{99516CC1-4AFA-403C-870A-43F27DE3C01B}"/>
    <cellStyle name="แสดงผล 2 6 7 3" xfId="17290" xr:uid="{EF5518D2-07D7-4ACC-A5A8-6391CF78D9BD}"/>
    <cellStyle name="แสดงผล 2 6 8" xfId="17291" xr:uid="{5911B5DD-4D91-44E7-8CBE-8E5414050BF9}"/>
    <cellStyle name="แสดงผล 2 6 8 2" xfId="17292" xr:uid="{00F8DF86-E680-4548-88E3-D65B64EC7B6A}"/>
    <cellStyle name="แสดงผล 2 6 9" xfId="17293" xr:uid="{69FBDFAA-56BA-4669-8C3C-C80CEC19D7E7}"/>
    <cellStyle name="แสดงผล 2 7" xfId="17294" xr:uid="{5F34E610-6FF9-4827-AD0E-C6DF13E4D5F5}"/>
    <cellStyle name="แสดงผล 2 7 2" xfId="17295" xr:uid="{135B6D8E-317E-4DDD-851F-94B2A56D50CB}"/>
    <cellStyle name="แสดงผล 2 7 2 2" xfId="17296" xr:uid="{9BB6A14D-672A-4C14-BA7C-14979DF3D279}"/>
    <cellStyle name="แสดงผล 2 7 2 2 2" xfId="17297" xr:uid="{600C9B95-7C42-40E2-857D-3AB1F8DF72D7}"/>
    <cellStyle name="แสดงผล 2 7 2 2 3" xfId="17298" xr:uid="{37273038-8583-4498-BC26-19A50DBE306D}"/>
    <cellStyle name="แสดงผล 2 7 2 3" xfId="17299" xr:uid="{547DCEC1-7DB4-4072-A214-D680A9EB1D19}"/>
    <cellStyle name="แสดงผล 2 7 2 3 2" xfId="17300" xr:uid="{F40895A2-2428-4003-8BDB-BC554B9ED723}"/>
    <cellStyle name="แสดงผล 2 7 2 4" xfId="17301" xr:uid="{79FB4C75-FD08-40B5-8066-77FCAB530041}"/>
    <cellStyle name="แสดงผล 2 7 3" xfId="17302" xr:uid="{B309ACF4-7DA9-464B-8572-2E28D90F5F74}"/>
    <cellStyle name="แสดงผล 2 7 3 2" xfId="17303" xr:uid="{F7D11EA8-A807-4A27-B997-0FA7E008C41B}"/>
    <cellStyle name="แสดงผล 2 7 3 2 2" xfId="17304" xr:uid="{BF32214A-DAE8-478A-83E6-2095FA963D66}"/>
    <cellStyle name="แสดงผล 2 7 3 2 3" xfId="17305" xr:uid="{FFDDE5F0-2990-4485-BE56-DBAC2DD7B67C}"/>
    <cellStyle name="แสดงผล 2 7 3 3" xfId="17306" xr:uid="{29ED116B-AA3F-4B82-BB75-B5D2C4DEABB4}"/>
    <cellStyle name="แสดงผล 2 7 3 4" xfId="17307" xr:uid="{739416FA-32C2-4BBF-91D7-9C7BBEF1435A}"/>
    <cellStyle name="แสดงผล 2 7 4" xfId="17308" xr:uid="{202F08AE-FF12-4B1F-B3E4-2B7C76FAE570}"/>
    <cellStyle name="แสดงผล 2 7 4 2" xfId="17309" xr:uid="{6476D28E-60D6-4E93-A7A6-8AC98E322FB0}"/>
    <cellStyle name="แสดงผล 2 7 4 2 2" xfId="17310" xr:uid="{FAA5FC57-5066-4582-ABB4-B24D5D11C445}"/>
    <cellStyle name="แสดงผล 2 7 4 2 3" xfId="17311" xr:uid="{E36AFFF1-9BE5-4197-A473-FF509E620B8B}"/>
    <cellStyle name="แสดงผล 2 7 4 3" xfId="17312" xr:uid="{D086CBC5-B22D-4FD8-B711-B0C9F51AC722}"/>
    <cellStyle name="แสดงผล 2 7 4 4" xfId="17313" xr:uid="{4C88421C-3148-4C5C-8D2E-43F259CCD47B}"/>
    <cellStyle name="แสดงผล 2 7 5" xfId="17314" xr:uid="{6ACEC5D4-E747-4687-A505-0FC1B29E647B}"/>
    <cellStyle name="แสดงผล 2 7 5 2" xfId="17315" xr:uid="{635D97DE-A582-4B6A-954F-F7AA7D1F0A7B}"/>
    <cellStyle name="แสดงผล 2 7 5 3" xfId="17316" xr:uid="{5FEBA17E-B83E-4D83-B2E3-9E85549960C3}"/>
    <cellStyle name="แสดงผล 2 7 6" xfId="17317" xr:uid="{5AC9CC5E-6FE3-47A0-9EE5-BB60A9ED6439}"/>
    <cellStyle name="แสดงผล 2 7 6 2" xfId="17318" xr:uid="{7C3D6B65-EB15-487D-A3E4-86A672184EA1}"/>
    <cellStyle name="แสดงผล 2 7 6 2 2" xfId="17319" xr:uid="{744456CA-F623-4698-9322-BFC2C3B677BE}"/>
    <cellStyle name="แสดงผล 2 7 6 2 3" xfId="17320" xr:uid="{D60329EE-0C04-4817-B967-7C178587F143}"/>
    <cellStyle name="แสดงผล 2 7 6 3" xfId="17321" xr:uid="{E9D8C8FC-76B0-453B-BF33-3AF24B2D3DF0}"/>
    <cellStyle name="แสดงผล 2 7 6 4" xfId="17322" xr:uid="{4B6B51B0-CACA-4B2D-84F8-6471B9A28EB6}"/>
    <cellStyle name="แสดงผล 2 7 7" xfId="17323" xr:uid="{A3F7C245-912A-4D32-9146-42CFE2BE815A}"/>
    <cellStyle name="แสดงผล 2 7 7 2" xfId="17324" xr:uid="{E212E961-3478-41E2-8C23-D5CF1A80BFEF}"/>
    <cellStyle name="แสดงผล 2 7 7 3" xfId="17325" xr:uid="{0161E452-E7A5-456E-A79C-8423B870672B}"/>
    <cellStyle name="แสดงผล 2 7 8" xfId="17326" xr:uid="{1896A467-A138-4CAA-B300-AEE6F742C5E1}"/>
    <cellStyle name="แสดงผล 2 7 8 2" xfId="17327" xr:uid="{BAA1536F-FC5B-4729-B9FB-D9E684D6FF22}"/>
    <cellStyle name="แสดงผล 2 7 9" xfId="17328" xr:uid="{E02A4EDE-50EB-46BC-9B1E-BEB50DBFDB85}"/>
    <cellStyle name="แสดงผล 2 8" xfId="17329" xr:uid="{DA7D52C9-4730-4632-AEF6-C120227544A8}"/>
    <cellStyle name="แสดงผล 2 8 2" xfId="17330" xr:uid="{FCB8B503-2DB5-47E9-81C1-E55360013B5D}"/>
    <cellStyle name="แสดงผล 2 8 2 2" xfId="17331" xr:uid="{C5FD97BB-DB0F-49C5-936F-B37D5DAC4DC7}"/>
    <cellStyle name="แสดงผล 2 8 2 2 2" xfId="17332" xr:uid="{A8890A21-6A41-40FA-B45E-264B05366059}"/>
    <cellStyle name="แสดงผล 2 8 2 3" xfId="17333" xr:uid="{A0915F35-029B-4741-99CD-A54394FE5A7D}"/>
    <cellStyle name="แสดงผล 2 8 3" xfId="17334" xr:uid="{369744AD-EA77-4A31-A63A-417FD54A0D88}"/>
    <cellStyle name="แสดงผล 2 8 3 2" xfId="17335" xr:uid="{8D9D41A6-6414-4E79-95F7-40ABBEAE32C7}"/>
    <cellStyle name="แสดงผล 2 8 4" xfId="17336" xr:uid="{A18666CA-375F-4D5B-9E2B-A97AA6845AF8}"/>
    <cellStyle name="แสดงผล 2 9" xfId="17337" xr:uid="{D0ACF9E4-7925-4723-AD6D-544E331DBBF8}"/>
    <cellStyle name="แสดงผล 2 9 2" xfId="17338" xr:uid="{9CCDCB5B-0CBA-4955-AEF4-F150EA7F0F1D}"/>
    <cellStyle name="แสดงผล 3" xfId="17339" xr:uid="{4D00E215-BEF4-4E7F-94C7-5D96149D2BC4}"/>
    <cellStyle name="แสดงผล 3 10" xfId="17340" xr:uid="{77182AEC-AC0A-44D5-A6E6-5EB068867404}"/>
    <cellStyle name="แสดงผล 3 11" xfId="17341" xr:uid="{55C0DDC3-E1CB-4F5A-A0BE-56DADE315DF9}"/>
    <cellStyle name="แสดงผล 3 12" xfId="48039" xr:uid="{A7C6669F-C484-4049-A1B2-97AFF7337BD6}"/>
    <cellStyle name="แสดงผล 3 2" xfId="17342" xr:uid="{2D8543ED-E847-4F8C-BA5E-75824FAFF838}"/>
    <cellStyle name="แสดงผล 3 2 2" xfId="17343" xr:uid="{B9C74101-9B31-4CF4-BBC3-9155AD843B32}"/>
    <cellStyle name="แสดงผล 3 2 2 10" xfId="17344" xr:uid="{555BBC8F-25C4-4CE6-9E3D-EED964277FE5}"/>
    <cellStyle name="แสดงผล 3 2 2 2" xfId="17345" xr:uid="{36564595-C61E-493C-9CBA-4F9AC1CCB9D3}"/>
    <cellStyle name="แสดงผล 3 2 2 2 2" xfId="17346" xr:uid="{F0A96932-E4F1-4267-BAE4-8E06794B4F51}"/>
    <cellStyle name="แสดงผล 3 2 2 2 2 2" xfId="17347" xr:uid="{B3626792-1F1E-4C24-96A8-A583AF61EDB3}"/>
    <cellStyle name="แสดงผล 3 2 2 2 2 3" xfId="17348" xr:uid="{C3652A6F-C197-40A5-B98D-9EB317EC3EFF}"/>
    <cellStyle name="แสดงผล 3 2 2 2 3" xfId="17349" xr:uid="{02954841-744E-4A88-A47B-79593CD8EA35}"/>
    <cellStyle name="แสดงผล 3 2 2 2 4" xfId="17350" xr:uid="{B627130D-6987-46E9-BBEE-26326A049444}"/>
    <cellStyle name="แสดงผล 3 2 2 3" xfId="17351" xr:uid="{C93C848A-09C5-4A2F-9B8C-7FDAA4807DE9}"/>
    <cellStyle name="แสดงผล 3 2 2 3 2" xfId="17352" xr:uid="{4AC3C044-841B-4622-853B-CD9254636FE5}"/>
    <cellStyle name="แสดงผล 3 2 2 3 2 2" xfId="17353" xr:uid="{83CFE6A9-53F1-42B6-9D31-0CDBE0227FD0}"/>
    <cellStyle name="แสดงผล 3 2 2 3 2 3" xfId="17354" xr:uid="{0D22EF25-D822-4971-88F2-A863D3B8CB02}"/>
    <cellStyle name="แสดงผล 3 2 2 3 3" xfId="17355" xr:uid="{2A22722A-E35F-45C9-8D89-6AB51C8E3A8D}"/>
    <cellStyle name="แสดงผล 3 2 2 3 4" xfId="17356" xr:uid="{39970183-0D9D-41AC-B875-B3AFBE9FFA79}"/>
    <cellStyle name="แสดงผล 3 2 2 4" xfId="17357" xr:uid="{195088D9-B1B3-4919-8D62-86CEB473B338}"/>
    <cellStyle name="แสดงผล 3 2 2 4 2" xfId="17358" xr:uid="{C38E2140-8C8C-4167-AC16-1E4D6A4872BA}"/>
    <cellStyle name="แสดงผล 3 2 2 4 2 2" xfId="17359" xr:uid="{89D5E703-65C6-43BD-81E9-0F0D6EC5F7FC}"/>
    <cellStyle name="แสดงผล 3 2 2 4 2 3" xfId="17360" xr:uid="{638E02F6-0781-4EC4-87B3-459348CFE2EA}"/>
    <cellStyle name="แสดงผล 3 2 2 4 3" xfId="17361" xr:uid="{70D1C936-D5E1-405D-AC9F-62EDBEF584F5}"/>
    <cellStyle name="แสดงผล 3 2 2 4 4" xfId="17362" xr:uid="{41DDD350-D83A-4924-BAC7-CFBE8661DF0D}"/>
    <cellStyle name="แสดงผล 3 2 2 5" xfId="17363" xr:uid="{0FA2BB1E-E7C8-4F01-B268-F51636760FBF}"/>
    <cellStyle name="แสดงผล 3 2 2 5 2" xfId="17364" xr:uid="{47CEB52F-252C-47DD-BCA5-87654CB95140}"/>
    <cellStyle name="แสดงผล 3 2 2 5 2 2" xfId="17365" xr:uid="{0C4892C5-26CC-4CAC-9EFE-CF148F08CFA2}"/>
    <cellStyle name="แสดงผล 3 2 2 5 2 3" xfId="17366" xr:uid="{AAFE3E2D-55EE-49CB-96F8-3A402694CD29}"/>
    <cellStyle name="แสดงผล 3 2 2 5 3" xfId="17367" xr:uid="{7DAB77F8-68DB-4E5B-B269-A36129F17872}"/>
    <cellStyle name="แสดงผล 3 2 2 5 4" xfId="17368" xr:uid="{1ED07EF5-331F-4F8F-AB60-27750B35A692}"/>
    <cellStyle name="แสดงผล 3 2 2 6" xfId="17369" xr:uid="{C5C727FC-E170-4E14-B798-0BE2A817232B}"/>
    <cellStyle name="แสดงผล 3 2 2 6 2" xfId="17370" xr:uid="{57EA0173-22ED-468D-BA60-3A9081A39FFE}"/>
    <cellStyle name="แสดงผล 3 2 2 6 3" xfId="17371" xr:uid="{FBAC2C5C-1A7E-4BD7-8928-936E00739711}"/>
    <cellStyle name="แสดงผล 3 2 2 7" xfId="17372" xr:uid="{A7BD3491-4616-40C3-9C42-CB4C697037BF}"/>
    <cellStyle name="แสดงผล 3 2 2 7 2" xfId="17373" xr:uid="{F41A4AE5-88DE-46DC-95D8-8E97ABD814D8}"/>
    <cellStyle name="แสดงผล 3 2 2 7 2 2" xfId="17374" xr:uid="{CD3700FB-2579-4D4F-A7C7-0A02637B43FD}"/>
    <cellStyle name="แสดงผล 3 2 2 7 2 3" xfId="17375" xr:uid="{0E8AC630-6721-47F3-95CC-ADC8C0E30606}"/>
    <cellStyle name="แสดงผล 3 2 2 7 3" xfId="17376" xr:uid="{DB375398-051C-4C8F-803A-498D066F2C78}"/>
    <cellStyle name="แสดงผล 3 2 2 7 4" xfId="17377" xr:uid="{F70665DE-2C93-403F-A029-B7751843F353}"/>
    <cellStyle name="แสดงผล 3 2 2 8" xfId="17378" xr:uid="{F2C4AA78-A9A8-4334-A44F-7219034B3D5D}"/>
    <cellStyle name="แสดงผล 3 2 2 8 2" xfId="17379" xr:uid="{8F1E7ADA-2CB8-4BD2-A6AF-385E918A20E4}"/>
    <cellStyle name="แสดงผล 3 2 2 8 3" xfId="17380" xr:uid="{4A2379B7-B6C2-4B54-AF66-B2D14C7C4C6A}"/>
    <cellStyle name="แสดงผล 3 2 2 9" xfId="17381" xr:uid="{94015E0B-38C3-4EA2-8965-843D15967A97}"/>
    <cellStyle name="แสดงผล 3 2 2 9 2" xfId="17382" xr:uid="{A72639B8-5A70-44E2-80E5-C3070217B4EC}"/>
    <cellStyle name="แสดงผล 3 2 3" xfId="17383" xr:uid="{33F50520-F097-4A6E-A44C-AB84CFC98F72}"/>
    <cellStyle name="แสดงผล 3 2 3 2" xfId="17384" xr:uid="{D7F5C2DE-A0D6-462D-AED5-D779ED379D99}"/>
    <cellStyle name="แสดงผล 3 2 3 2 2" xfId="17385" xr:uid="{87E517D3-A33A-4CA5-945E-C9A9C7362D42}"/>
    <cellStyle name="แสดงผล 3 2 3 2 2 2" xfId="17386" xr:uid="{159539E8-69CC-43FE-9915-20BE3FEB599F}"/>
    <cellStyle name="แสดงผล 3 2 3 2 2 3" xfId="17387" xr:uid="{356D94DF-E5E0-4664-84BC-F926F66A5707}"/>
    <cellStyle name="แสดงผล 3 2 3 2 3" xfId="17388" xr:uid="{02155547-C7C9-4AEA-A79B-D06F9CAD6266}"/>
    <cellStyle name="แสดงผล 3 2 3 2 4" xfId="17389" xr:uid="{11A38E2B-38B7-4EFC-A10F-C34F8915CE42}"/>
    <cellStyle name="แสดงผล 3 2 3 3" xfId="17390" xr:uid="{880C0DD5-0DC1-468E-A3AF-4430EAEB7DD4}"/>
    <cellStyle name="แสดงผล 3 2 3 3 2" xfId="17391" xr:uid="{6F31E550-F517-4730-9C96-3BB81CC45402}"/>
    <cellStyle name="แสดงผล 3 2 3 3 2 2" xfId="17392" xr:uid="{3622258A-6BE4-4811-A85E-D9E601A36724}"/>
    <cellStyle name="แสดงผล 3 2 3 3 2 3" xfId="17393" xr:uid="{1F11D064-477D-4704-AA1D-D64950A8A2F4}"/>
    <cellStyle name="แสดงผล 3 2 3 3 3" xfId="17394" xr:uid="{7B68F4FE-9AC0-4FE3-9820-CCF3A5061212}"/>
    <cellStyle name="แสดงผล 3 2 3 3 4" xfId="17395" xr:uid="{DA414405-7748-4966-8F58-40A3F05BC5F2}"/>
    <cellStyle name="แสดงผล 3 2 3 4" xfId="17396" xr:uid="{16E1B0F4-8A16-409A-BFC7-1AF8273B1C8F}"/>
    <cellStyle name="แสดงผล 3 2 3 4 2" xfId="17397" xr:uid="{F201B44F-44E6-4585-84EA-F5EA22C6A03C}"/>
    <cellStyle name="แสดงผล 3 2 3 4 2 2" xfId="17398" xr:uid="{C43E5285-2F69-46D5-AD71-57AE38949CD1}"/>
    <cellStyle name="แสดงผล 3 2 3 4 2 3" xfId="17399" xr:uid="{CF0FF68D-E809-499D-B09E-07757004E9A1}"/>
    <cellStyle name="แสดงผล 3 2 3 4 3" xfId="17400" xr:uid="{952DB27D-CD7D-4407-B980-EEB9324DCA28}"/>
    <cellStyle name="แสดงผล 3 2 3 4 4" xfId="17401" xr:uid="{D21DF326-FC0E-4C9B-A67A-1FE1F494BCAD}"/>
    <cellStyle name="แสดงผล 3 2 3 5" xfId="17402" xr:uid="{72464F3C-82E7-40FC-8D95-8724A03F33A8}"/>
    <cellStyle name="แสดงผล 3 2 3 5 2" xfId="17403" xr:uid="{85FDA65E-AD4C-4ABE-B8DF-073D51CBC31D}"/>
    <cellStyle name="แสดงผล 3 2 3 5 3" xfId="17404" xr:uid="{2AC86349-3B69-4F31-94D4-6265FC27ADD8}"/>
    <cellStyle name="แสดงผล 3 2 3 6" xfId="17405" xr:uid="{4D8EA151-00D1-48C8-B972-514AE38CABEC}"/>
    <cellStyle name="แสดงผล 3 2 3 6 2" xfId="17406" xr:uid="{FDD68F78-7F91-43C0-A400-9E27C8644896}"/>
    <cellStyle name="แสดงผล 3 2 3 6 2 2" xfId="17407" xr:uid="{28E2AFC0-27F7-43FF-91C9-DA9FBA66C7FC}"/>
    <cellStyle name="แสดงผล 3 2 3 6 2 3" xfId="17408" xr:uid="{DE431E2A-F76B-493C-84AD-43F55C61314F}"/>
    <cellStyle name="แสดงผล 3 2 3 6 3" xfId="17409" xr:uid="{33B2275C-A2A5-4211-AB4D-FA051B99B0D2}"/>
    <cellStyle name="แสดงผล 3 2 3 6 4" xfId="17410" xr:uid="{4C71F776-96A4-49A5-9069-F33A84AD6CD0}"/>
    <cellStyle name="แสดงผล 3 2 3 7" xfId="17411" xr:uid="{E13AEF87-C124-463A-9435-F2EF186C8EE5}"/>
    <cellStyle name="แสดงผล 3 2 3 7 2" xfId="17412" xr:uid="{73856D0B-7D38-4D1B-9928-588D83D55FB2}"/>
    <cellStyle name="แสดงผล 3 2 3 7 3" xfId="17413" xr:uid="{0E3F2345-1F87-4BCD-A9DB-829103F8BB4E}"/>
    <cellStyle name="แสดงผล 3 2 3 8" xfId="17414" xr:uid="{04A49FB8-CA4A-4C2B-8E7C-E5E170DF183E}"/>
    <cellStyle name="แสดงผล 3 2 3 8 2" xfId="17415" xr:uid="{60D0801F-0DFA-4244-B4FF-B17275CC8366}"/>
    <cellStyle name="แสดงผล 3 2 3 9" xfId="17416" xr:uid="{06DBEF39-7BD4-4C59-B2ED-1973643144D9}"/>
    <cellStyle name="แสดงผล 3 2 4" xfId="17417" xr:uid="{680DBC7B-9AEF-4AC1-A3F8-968EAC226A07}"/>
    <cellStyle name="แสดงผล 3 2 4 2" xfId="17418" xr:uid="{DBD6CE9B-3C83-4476-80E3-8B4321239AD2}"/>
    <cellStyle name="แสดงผล 3 2 4 2 2" xfId="17419" xr:uid="{8721863C-150A-4568-B844-8B4F11313EED}"/>
    <cellStyle name="แสดงผล 3 2 4 2 2 2" xfId="17420" xr:uid="{248CDABA-7950-4470-990B-E1A74214D05D}"/>
    <cellStyle name="แสดงผล 3 2 4 2 2 3" xfId="17421" xr:uid="{FF4332B7-B8B6-4A49-B38B-37120239BE30}"/>
    <cellStyle name="แสดงผล 3 2 4 2 3" xfId="17422" xr:uid="{63911742-B3CA-44EA-BE07-820DA6F7F344}"/>
    <cellStyle name="แสดงผล 3 2 4 2 4" xfId="17423" xr:uid="{CDBF8EF5-4A86-4611-8A1F-38CCB48D3E71}"/>
    <cellStyle name="แสดงผล 3 2 4 3" xfId="17424" xr:uid="{515C5E8F-9D33-4B0B-A9BC-9A0804076DA9}"/>
    <cellStyle name="แสดงผล 3 2 4 3 2" xfId="17425" xr:uid="{0322DCB3-F683-4D79-BE2D-BFF8DD2DFA22}"/>
    <cellStyle name="แสดงผล 3 2 4 3 2 2" xfId="17426" xr:uid="{95A9A5D5-0941-4B9C-9685-EA9FC86DBC28}"/>
    <cellStyle name="แสดงผล 3 2 4 3 2 3" xfId="17427" xr:uid="{1140E6D0-6029-4B20-BB1B-B4D01A11CBC4}"/>
    <cellStyle name="แสดงผล 3 2 4 3 3" xfId="17428" xr:uid="{B761A331-C31B-4504-B846-9AA4E23A8DC9}"/>
    <cellStyle name="แสดงผล 3 2 4 3 4" xfId="17429" xr:uid="{EE48E396-427E-4733-B3DB-CFC833B12519}"/>
    <cellStyle name="แสดงผล 3 2 4 4" xfId="17430" xr:uid="{1C89A8FE-2D54-4924-8EC1-C69B39258ACF}"/>
    <cellStyle name="แสดงผล 3 2 4 4 2" xfId="17431" xr:uid="{209DFD93-C1D6-4DD9-AB82-13740FC5D78E}"/>
    <cellStyle name="แสดงผล 3 2 4 4 2 2" xfId="17432" xr:uid="{29DFA7C6-9A32-4FA6-8169-8E7EA49DA186}"/>
    <cellStyle name="แสดงผล 3 2 4 4 2 3" xfId="17433" xr:uid="{54E609E5-8476-4C64-80E2-C51D89032383}"/>
    <cellStyle name="แสดงผล 3 2 4 4 3" xfId="17434" xr:uid="{47C2865B-8FCC-4A22-8303-A136DB720B22}"/>
    <cellStyle name="แสดงผล 3 2 4 4 4" xfId="17435" xr:uid="{513EEF5D-4851-40C5-845B-58EFEDFBA43C}"/>
    <cellStyle name="แสดงผล 3 2 4 5" xfId="17436" xr:uid="{267530D5-C631-43E7-B38D-1423BD84C2A9}"/>
    <cellStyle name="แสดงผล 3 2 4 5 2" xfId="17437" xr:uid="{76BB27D0-EC55-4FF6-8757-8864CB0DD376}"/>
    <cellStyle name="แสดงผล 3 2 4 5 3" xfId="17438" xr:uid="{0B6798C4-20B5-4926-8D01-B21DC335F162}"/>
    <cellStyle name="แสดงผล 3 2 4 6" xfId="17439" xr:uid="{CFACD52F-6191-4EC4-A709-9F54768D464E}"/>
    <cellStyle name="แสดงผล 3 2 4 6 2" xfId="17440" xr:uid="{A79F51D7-DE1C-488E-8738-FAD721652874}"/>
    <cellStyle name="แสดงผล 3 2 4 6 2 2" xfId="17441" xr:uid="{0FAFB9A1-4AD4-4DC9-A90F-AF211D24FC44}"/>
    <cellStyle name="แสดงผล 3 2 4 6 2 3" xfId="17442" xr:uid="{D3E131AC-2333-41DB-9973-7F09D813679C}"/>
    <cellStyle name="แสดงผล 3 2 4 6 3" xfId="17443" xr:uid="{4CFB03B7-5098-42E3-8BDB-EFD56DA404FF}"/>
    <cellStyle name="แสดงผล 3 2 4 6 4" xfId="17444" xr:uid="{AAD53B92-93FA-4DF8-AA87-F74D13601E83}"/>
    <cellStyle name="แสดงผล 3 2 4 7" xfId="17445" xr:uid="{8CDE3615-82C4-4503-9A0B-51AAC89C56FF}"/>
    <cellStyle name="แสดงผล 3 2 4 7 2" xfId="17446" xr:uid="{964E8175-AF20-4AED-9283-72CCCA75D432}"/>
    <cellStyle name="แสดงผล 3 2 4 7 3" xfId="17447" xr:uid="{9C073905-D19B-44E0-8DE2-E6B2C06465AA}"/>
    <cellStyle name="แสดงผล 3 2 4 8" xfId="17448" xr:uid="{C14D4125-C0DD-49DC-A4EB-26E159CB3F9D}"/>
    <cellStyle name="แสดงผล 3 2 4 8 2" xfId="17449" xr:uid="{4F38EE35-600F-46D9-8446-2C739A000BCF}"/>
    <cellStyle name="แสดงผล 3 2 4 9" xfId="17450" xr:uid="{8E9D4544-72C7-4A90-8679-71BD2F648109}"/>
    <cellStyle name="แสดงผล 3 2 5" xfId="17451" xr:uid="{C1307084-5060-436A-B24B-7D01EA94ADA0}"/>
    <cellStyle name="แสดงผล 3 2 5 2" xfId="17452" xr:uid="{A6698BBF-E9DF-4D59-9D43-DCE77E241338}"/>
    <cellStyle name="แสดงผล 3 2 5 2 2" xfId="17453" xr:uid="{26878947-45E6-4C78-9766-A37E0D8BB014}"/>
    <cellStyle name="แสดงผล 3 2 5 2 2 2" xfId="17454" xr:uid="{CE1A3EFC-21CF-4CF2-B936-0073873FD98A}"/>
    <cellStyle name="แสดงผล 3 2 5 2 2 3" xfId="17455" xr:uid="{FBC5D703-1977-4DD4-BBD8-FAB71B1812FE}"/>
    <cellStyle name="แสดงผล 3 2 5 2 3" xfId="17456" xr:uid="{27049C87-1B0C-40CB-8521-91A36C6BDE91}"/>
    <cellStyle name="แสดงผล 3 2 5 2 4" xfId="17457" xr:uid="{665769AC-07E4-4CF5-9730-A10F6C3CE41E}"/>
    <cellStyle name="แสดงผล 3 2 5 3" xfId="17458" xr:uid="{D3C971F5-D104-4C08-AA6C-DBFEFF4C8A4A}"/>
    <cellStyle name="แสดงผล 3 2 5 3 2" xfId="17459" xr:uid="{10E477C9-B535-4AC8-A7B8-C717C0F06C14}"/>
    <cellStyle name="แสดงผล 3 2 5 3 2 2" xfId="17460" xr:uid="{3C2F3BD7-9E8F-42AD-AF19-4A679DA8262E}"/>
    <cellStyle name="แสดงผล 3 2 5 3 2 3" xfId="17461" xr:uid="{8B7DE7D9-C6CC-4330-A2CB-8E9230143629}"/>
    <cellStyle name="แสดงผล 3 2 5 3 3" xfId="17462" xr:uid="{023D2863-47C8-4DE2-A443-13B64F94F37A}"/>
    <cellStyle name="แสดงผล 3 2 5 3 4" xfId="17463" xr:uid="{4869F03C-2601-4CFB-B753-F2697C0DA3E3}"/>
    <cellStyle name="แสดงผล 3 2 5 4" xfId="17464" xr:uid="{D2DFF6BC-4875-4AD9-8F42-87021D3DAF03}"/>
    <cellStyle name="แสดงผล 3 2 5 4 2" xfId="17465" xr:uid="{3E352F9D-BE20-45F0-96FA-48B12066BFFE}"/>
    <cellStyle name="แสดงผล 3 2 5 4 2 2" xfId="17466" xr:uid="{C4B19023-CEE2-4599-8742-43098CBAF759}"/>
    <cellStyle name="แสดงผล 3 2 5 4 2 3" xfId="17467" xr:uid="{69639E29-3780-403F-B340-06AACCF2609C}"/>
    <cellStyle name="แสดงผล 3 2 5 4 3" xfId="17468" xr:uid="{E329669E-2404-481A-A666-34F930D5AD1E}"/>
    <cellStyle name="แสดงผล 3 2 5 4 4" xfId="17469" xr:uid="{1679DF2C-BB3E-46DB-8941-1AB2E58F6358}"/>
    <cellStyle name="แสดงผล 3 2 5 5" xfId="17470" xr:uid="{36651AF6-1C00-4917-9483-82D1AA095081}"/>
    <cellStyle name="แสดงผล 3 2 5 5 2" xfId="17471" xr:uid="{385CDBE3-CF71-40EB-A3A1-12AC2CF4659E}"/>
    <cellStyle name="แสดงผล 3 2 5 5 3" xfId="17472" xr:uid="{5DF9FFD4-247B-4B08-8940-D5F9EDEDDC41}"/>
    <cellStyle name="แสดงผล 3 2 5 6" xfId="17473" xr:uid="{7B66D9EA-D99C-401A-A44C-DA1E2A269249}"/>
    <cellStyle name="แสดงผล 3 2 5 6 2" xfId="17474" xr:uid="{5D023B5E-9421-43B3-8F54-2FF4F5745D89}"/>
    <cellStyle name="แสดงผล 3 2 5 6 2 2" xfId="17475" xr:uid="{D2A9E7D5-1111-4483-B742-B0DC42C6FA5C}"/>
    <cellStyle name="แสดงผล 3 2 5 6 2 3" xfId="17476" xr:uid="{24551630-542B-4AD0-BE96-034F12206435}"/>
    <cellStyle name="แสดงผล 3 2 5 6 3" xfId="17477" xr:uid="{13D3EE21-5E85-4E5C-AB91-52A1E97E0E3A}"/>
    <cellStyle name="แสดงผล 3 2 5 6 4" xfId="17478" xr:uid="{C0D4A907-0D9A-4FF3-AB60-AB783F7D6398}"/>
    <cellStyle name="แสดงผล 3 2 5 7" xfId="17479" xr:uid="{F14693BB-E5C5-46A6-B01B-2E8C56B952B4}"/>
    <cellStyle name="แสดงผล 3 2 5 7 2" xfId="17480" xr:uid="{3DD795AB-0298-4AE4-B141-A85A80E01F77}"/>
    <cellStyle name="แสดงผล 3 2 5 7 3" xfId="17481" xr:uid="{51868BF6-06FD-4E2F-81B3-1CECAD51F6BB}"/>
    <cellStyle name="แสดงผล 3 2 5 8" xfId="17482" xr:uid="{C4175D16-D15E-4308-AE8A-6E4834C30BF6}"/>
    <cellStyle name="แสดงผล 3 2 5 8 2" xfId="17483" xr:uid="{40380D05-B05F-48F3-9776-687C4F1DCFB8}"/>
    <cellStyle name="แสดงผล 3 2 5 9" xfId="17484" xr:uid="{C100A33B-C06E-4AC6-90F3-1616A2D68580}"/>
    <cellStyle name="แสดงผล 3 2 6" xfId="17485" xr:uid="{AD2DC1CA-0DA2-48FE-817A-85DE0C6B8EA4}"/>
    <cellStyle name="แสดงผล 3 2 6 2" xfId="17486" xr:uid="{142BC97D-692D-4A41-BC72-BE84767A8168}"/>
    <cellStyle name="แสดงผล 3 2 6 2 2" xfId="17487" xr:uid="{AAA22EFA-4C96-4588-B868-52E2BC9D3ADE}"/>
    <cellStyle name="แสดงผล 3 2 6 2 2 2" xfId="17488" xr:uid="{C35F4543-2F5F-4458-A6C8-BBCDFF552268}"/>
    <cellStyle name="แสดงผล 3 2 6 2 2 3" xfId="17489" xr:uid="{589D8AA8-28F1-4A19-8D6F-98FA6BA41423}"/>
    <cellStyle name="แสดงผล 3 2 6 2 3" xfId="17490" xr:uid="{E3CB83EE-3811-4CCD-855F-7B020C847D2A}"/>
    <cellStyle name="แสดงผล 3 2 6 2 4" xfId="17491" xr:uid="{66B02D05-B95B-4F26-B061-D29D08E8985C}"/>
    <cellStyle name="แสดงผล 3 2 6 3" xfId="17492" xr:uid="{1E684EE4-E0EF-4E8D-B1F1-17ED48323B34}"/>
    <cellStyle name="แสดงผล 3 2 6 3 2" xfId="17493" xr:uid="{E805953D-1F26-4D8A-841D-114B3AE3FD31}"/>
    <cellStyle name="แสดงผล 3 2 6 3 2 2" xfId="17494" xr:uid="{26B33A68-E090-44CB-8A26-4FC8C03DFE86}"/>
    <cellStyle name="แสดงผล 3 2 6 3 2 3" xfId="17495" xr:uid="{4A55DD85-5CF0-47E5-AFDF-B4FCF3256816}"/>
    <cellStyle name="แสดงผล 3 2 6 3 3" xfId="17496" xr:uid="{8E7DB1A9-B144-485B-9B25-81F6873950F7}"/>
    <cellStyle name="แสดงผล 3 2 6 3 4" xfId="17497" xr:uid="{0241A56B-4240-4846-9250-30D81D3B0D06}"/>
    <cellStyle name="แสดงผล 3 2 6 4" xfId="17498" xr:uid="{0B85669C-2400-4BC8-B87B-8AA87E5E3C89}"/>
    <cellStyle name="แสดงผล 3 2 6 4 2" xfId="17499" xr:uid="{03FF040D-CA9C-4A1B-A5ED-C5BC49BFBE0D}"/>
    <cellStyle name="แสดงผล 3 2 6 4 2 2" xfId="17500" xr:uid="{2D978CC7-D92D-40D7-BA27-49C5C0522274}"/>
    <cellStyle name="แสดงผล 3 2 6 4 2 3" xfId="17501" xr:uid="{7FE40F76-9D8D-4F52-A590-83C1F3F3CCEB}"/>
    <cellStyle name="แสดงผล 3 2 6 4 3" xfId="17502" xr:uid="{2B3C6CE1-3A7A-4518-97BF-D195973819E5}"/>
    <cellStyle name="แสดงผล 3 2 6 4 4" xfId="17503" xr:uid="{388E18E0-E389-4696-ACD6-477996450D23}"/>
    <cellStyle name="แสดงผล 3 2 6 5" xfId="17504" xr:uid="{9046D99E-C736-40AE-B885-E4E2B661A11B}"/>
    <cellStyle name="แสดงผล 3 2 6 5 2" xfId="17505" xr:uid="{AACB94B7-6349-47C3-9674-827A28E2847B}"/>
    <cellStyle name="แสดงผล 3 2 6 5 3" xfId="17506" xr:uid="{D51BAB4F-BDBB-4AFA-804F-A98E32358DFF}"/>
    <cellStyle name="แสดงผล 3 2 6 6" xfId="17507" xr:uid="{858AE732-11AF-4A34-987C-2BCEF5B925E9}"/>
    <cellStyle name="แสดงผล 3 2 6 6 2" xfId="17508" xr:uid="{2FF84A58-D2B8-4E4F-B3D7-A60EC6CE6888}"/>
    <cellStyle name="แสดงผล 3 2 6 6 2 2" xfId="17509" xr:uid="{1A78DCB7-3974-4575-911F-DE34B96B1370}"/>
    <cellStyle name="แสดงผล 3 2 6 6 2 3" xfId="17510" xr:uid="{150DB4C6-756F-4A3D-9659-A37C5D40A0B7}"/>
    <cellStyle name="แสดงผล 3 2 6 6 3" xfId="17511" xr:uid="{4A131BFF-D0AE-4FFB-BB52-681E06419326}"/>
    <cellStyle name="แสดงผล 3 2 6 6 4" xfId="17512" xr:uid="{92272B57-931F-4ADC-8016-0F189DDAAE7D}"/>
    <cellStyle name="แสดงผล 3 2 6 7" xfId="17513" xr:uid="{90CD31BE-48A6-4E12-889A-4F72E2481BE3}"/>
    <cellStyle name="แสดงผล 3 2 6 7 2" xfId="17514" xr:uid="{9E09A775-6F90-4E99-9A28-5D6CD1110215}"/>
    <cellStyle name="แสดงผล 3 2 6 7 3" xfId="17515" xr:uid="{ED161F53-97BA-4813-87A4-0DF5FE741E8E}"/>
    <cellStyle name="แสดงผล 3 2 6 8" xfId="17516" xr:uid="{428A3F1F-35CD-400A-8013-07A71B84BFA1}"/>
    <cellStyle name="แสดงผล 3 2 6 8 2" xfId="17517" xr:uid="{22965A2E-D319-426E-9117-DE7D5725F0F4}"/>
    <cellStyle name="แสดงผล 3 2 6 9" xfId="17518" xr:uid="{E0FF03E1-F91E-4F1E-8034-DD79BF9F94B7}"/>
    <cellStyle name="แสดงผล 3 2 7" xfId="17519" xr:uid="{A63E46D3-245D-498B-8FE7-3297ABE75CB6}"/>
    <cellStyle name="แสดงผล 3 2 7 2" xfId="17520" xr:uid="{0C002508-7CFB-4BFD-8DBB-B0C57ABF1B7D}"/>
    <cellStyle name="แสดงผล 3 2 7 2 2" xfId="17521" xr:uid="{903EEFDB-AF37-488F-8CA6-B5E389C31D06}"/>
    <cellStyle name="แสดงผล 3 2 7 2 3" xfId="17522" xr:uid="{DC49E11E-D635-495E-80E4-810130FD2EA3}"/>
    <cellStyle name="แสดงผล 3 2 7 3" xfId="17523" xr:uid="{2E16AFD5-3C94-48F1-985B-EC71BB0AD348}"/>
    <cellStyle name="แสดงผล 3 2 7 4" xfId="17524" xr:uid="{AFF46241-716B-4017-98DB-E1C6933C89E7}"/>
    <cellStyle name="แสดงผล 3 2 8" xfId="17525" xr:uid="{EC480EA2-28A5-4BD3-AAC5-176CAD33AC6F}"/>
    <cellStyle name="แสดงผล 3 2 8 2" xfId="17526" xr:uid="{8B6241C2-3EEC-46F3-8BC7-31C7A0460BA5}"/>
    <cellStyle name="แสดงผล 3 2 9" xfId="17527" xr:uid="{C7F75A81-FB90-4B74-A417-5C2F9672D73D}"/>
    <cellStyle name="แสดงผล 3 3" xfId="17528" xr:uid="{B5E6C2EE-8703-4E07-896C-71A5200D8BA9}"/>
    <cellStyle name="แสดงผล 3 3 10" xfId="17529" xr:uid="{54563484-14FA-4B2B-830B-2B38BB815EC4}"/>
    <cellStyle name="แสดงผล 3 3 2" xfId="17530" xr:uid="{740AB3BE-C262-4746-B72F-762B0FFFBDBD}"/>
    <cellStyle name="แสดงผล 3 3 2 2" xfId="17531" xr:uid="{BC98029B-ECAA-4513-8838-31905D356459}"/>
    <cellStyle name="แสดงผล 3 3 2 2 2" xfId="17532" xr:uid="{0D491327-E59B-4AC8-B98D-2431C35DF2FA}"/>
    <cellStyle name="แสดงผล 3 3 2 2 3" xfId="17533" xr:uid="{90E23FD1-C9DD-4C43-B9DD-6685D65D981E}"/>
    <cellStyle name="แสดงผล 3 3 2 3" xfId="17534" xr:uid="{19442C72-220A-4AA4-9CA3-2BA0E91D2D7E}"/>
    <cellStyle name="แสดงผล 3 3 2 3 2" xfId="17535" xr:uid="{B219E3E6-13EC-4CA7-976B-6BD4B95C35C0}"/>
    <cellStyle name="แสดงผล 3 3 2 4" xfId="17536" xr:uid="{14193629-3C65-4E1C-8310-3C15395DD050}"/>
    <cellStyle name="แสดงผล 3 3 3" xfId="17537" xr:uid="{01A71D3D-58CE-49BA-B195-8DD442C63353}"/>
    <cellStyle name="แสดงผล 3 3 3 2" xfId="17538" xr:uid="{7ACA98F7-4892-40A4-8869-AE0D90D861DF}"/>
    <cellStyle name="แสดงผล 3 3 3 2 2" xfId="17539" xr:uid="{D0E367B6-1FFE-45EA-A063-C3AC2BE78192}"/>
    <cellStyle name="แสดงผล 3 3 3 2 3" xfId="17540" xr:uid="{3B7A8453-F114-4207-BAA5-BC0FE2087C8E}"/>
    <cellStyle name="แสดงผล 3 3 3 3" xfId="17541" xr:uid="{64023CE1-D74C-4FDF-92EB-E4FA37143CA3}"/>
    <cellStyle name="แสดงผล 3 3 3 3 2" xfId="17542" xr:uid="{633C991B-2F1C-49F3-A050-D471A15892CA}"/>
    <cellStyle name="แสดงผล 3 3 3 4" xfId="17543" xr:uid="{ACD36C07-920C-4A89-AFE8-450A98AF1919}"/>
    <cellStyle name="แสดงผล 3 3 4" xfId="17544" xr:uid="{F5DB601A-BCB5-439C-B31E-A982E344A739}"/>
    <cellStyle name="แสดงผล 3 3 4 2" xfId="17545" xr:uid="{7D7EC651-7B9C-4270-AE8C-C2FAAD7624F0}"/>
    <cellStyle name="แสดงผล 3 3 4 2 2" xfId="17546" xr:uid="{6D66A0ED-087B-414E-BFA5-0A642D34C40E}"/>
    <cellStyle name="แสดงผล 3 3 4 2 3" xfId="17547" xr:uid="{A8F31074-2073-483E-9993-53D68757C49A}"/>
    <cellStyle name="แสดงผล 3 3 4 3" xfId="17548" xr:uid="{7679C33E-94FF-4962-B63B-70E73A851188}"/>
    <cellStyle name="แสดงผล 3 3 4 4" xfId="17549" xr:uid="{EDFA5FC4-B920-4003-905B-8B00E5695B20}"/>
    <cellStyle name="แสดงผล 3 3 5" xfId="17550" xr:uid="{366821C7-575D-4569-9B76-5F45DF2755C5}"/>
    <cellStyle name="แสดงผล 3 3 5 2" xfId="17551" xr:uid="{568C595C-4676-49BD-B556-07D9F83B62D0}"/>
    <cellStyle name="แสดงผล 3 3 5 2 2" xfId="17552" xr:uid="{6287B933-D55C-4A48-A8E6-1ADBE1551BA7}"/>
    <cellStyle name="แสดงผล 3 3 5 2 3" xfId="17553" xr:uid="{27A0CE38-433C-434A-B40C-4F5CA2A7ADA5}"/>
    <cellStyle name="แสดงผล 3 3 5 3" xfId="17554" xr:uid="{20589E4D-33AA-45BE-AE51-3FF80B9AED8D}"/>
    <cellStyle name="แสดงผล 3 3 5 4" xfId="17555" xr:uid="{DBBC7ADA-2BC8-4B2A-A595-1EF83F113FE5}"/>
    <cellStyle name="แสดงผล 3 3 6" xfId="17556" xr:uid="{B950097C-498A-45D8-B9FF-FE10699E51EF}"/>
    <cellStyle name="แสดงผล 3 3 6 2" xfId="17557" xr:uid="{DC56AF06-2927-4B5C-856B-C100ACB6AB90}"/>
    <cellStyle name="แสดงผล 3 3 6 3" xfId="17558" xr:uid="{3B5D5F9D-103D-4A2F-86DB-9A4D1080DF86}"/>
    <cellStyle name="แสดงผล 3 3 7" xfId="17559" xr:uid="{A8C435DF-A7D7-4015-A720-4C6EE0494D92}"/>
    <cellStyle name="แสดงผล 3 3 7 2" xfId="17560" xr:uid="{27587CCB-F829-40D1-97BB-607A32A056EE}"/>
    <cellStyle name="แสดงผล 3 3 7 2 2" xfId="17561" xr:uid="{C29647CA-2912-4AF7-A09E-5B7BB4EA7017}"/>
    <cellStyle name="แสดงผล 3 3 7 2 3" xfId="17562" xr:uid="{AFE058DF-33F8-4E85-A263-9BDB5ED88C6D}"/>
    <cellStyle name="แสดงผล 3 3 7 3" xfId="17563" xr:uid="{C2F8ABF3-2EA1-408C-8464-20C8809AA2E0}"/>
    <cellStyle name="แสดงผล 3 3 7 4" xfId="17564" xr:uid="{405F6E68-881F-4288-9768-8FB753E49BBD}"/>
    <cellStyle name="แสดงผล 3 3 8" xfId="17565" xr:uid="{EBEA98CD-AB28-4FDC-B89E-AFFFD793DF58}"/>
    <cellStyle name="แสดงผล 3 3 8 2" xfId="17566" xr:uid="{6B82192F-65FB-42CB-A0C9-62C1F3D015D0}"/>
    <cellStyle name="แสดงผล 3 3 8 3" xfId="17567" xr:uid="{9AD73B78-0D7F-4515-AE49-340A9DEC4502}"/>
    <cellStyle name="แสดงผล 3 3 9" xfId="17568" xr:uid="{257E6A13-27BD-49D6-95E4-5F728191CFC3}"/>
    <cellStyle name="แสดงผล 3 3 9 2" xfId="17569" xr:uid="{5BD1F386-DD55-4EBC-9046-CE4578CE5683}"/>
    <cellStyle name="แสดงผล 3 4" xfId="17570" xr:uid="{409C95BC-2484-4C4F-81DD-E05B797783D7}"/>
    <cellStyle name="แสดงผล 3 4 2" xfId="17571" xr:uid="{8273A8DF-BFB6-43E4-88C7-FC4DEFCF91F8}"/>
    <cellStyle name="แสดงผล 3 4 2 2" xfId="17572" xr:uid="{436108DE-7468-4A40-836D-FE9138913655}"/>
    <cellStyle name="แสดงผล 3 4 2 2 2" xfId="17573" xr:uid="{E6A50AF4-91A5-430C-B87F-807DE5B922D5}"/>
    <cellStyle name="แสดงผล 3 4 2 2 3" xfId="17574" xr:uid="{11F6E2B9-D090-426A-9F41-7CA565C01E41}"/>
    <cellStyle name="แสดงผล 3 4 2 3" xfId="17575" xr:uid="{1FB47026-ED2B-4C9F-A13C-F3FD4F422DBB}"/>
    <cellStyle name="แสดงผล 3 4 2 3 2" xfId="17576" xr:uid="{0C2F4E41-F787-4E5F-A422-1C51DA9E01CA}"/>
    <cellStyle name="แสดงผล 3 4 2 4" xfId="17577" xr:uid="{100CF462-82D9-4A6E-8E47-17A1069F5020}"/>
    <cellStyle name="แสดงผล 3 4 3" xfId="17578" xr:uid="{D0BF985F-9EED-4F46-963F-19A81A5ECD40}"/>
    <cellStyle name="แสดงผล 3 4 3 2" xfId="17579" xr:uid="{15CF633C-BEA8-4EA5-A042-B19B5BBB1D3A}"/>
    <cellStyle name="แสดงผล 3 4 3 2 2" xfId="17580" xr:uid="{711F4D0D-7AD9-4602-BBBA-96C261250FAC}"/>
    <cellStyle name="แสดงผล 3 4 3 2 3" xfId="17581" xr:uid="{5C93629E-A8DE-4D36-A685-E9A0FC0E6FFF}"/>
    <cellStyle name="แสดงผล 3 4 3 3" xfId="17582" xr:uid="{98FF63AD-B06F-40EA-8E57-9E5E39A7EB8C}"/>
    <cellStyle name="แสดงผล 3 4 3 4" xfId="17583" xr:uid="{294D6EF0-23A1-4200-8E74-CDE5D699CA7E}"/>
    <cellStyle name="แสดงผล 3 4 4" xfId="17584" xr:uid="{A90A63F4-D0DA-445E-BAF5-2745240CAE32}"/>
    <cellStyle name="แสดงผล 3 4 4 2" xfId="17585" xr:uid="{B54F6D4B-A367-46CA-81D1-623B77A272E5}"/>
    <cellStyle name="แสดงผล 3 4 4 2 2" xfId="17586" xr:uid="{9BE513E4-0BCB-4EF6-ABFF-EDAEEF071BB8}"/>
    <cellStyle name="แสดงผล 3 4 4 2 3" xfId="17587" xr:uid="{A210519E-830E-45E7-9647-E40BB4CF3C30}"/>
    <cellStyle name="แสดงผล 3 4 4 3" xfId="17588" xr:uid="{46B92262-8D84-4258-9530-15D6412B55F8}"/>
    <cellStyle name="แสดงผล 3 4 4 4" xfId="17589" xr:uid="{37DB32CF-036D-48C4-8E76-664EC9A48EF0}"/>
    <cellStyle name="แสดงผล 3 4 5" xfId="17590" xr:uid="{63F33247-B167-4DE9-B81D-29E0AD847B91}"/>
    <cellStyle name="แสดงผล 3 4 5 2" xfId="17591" xr:uid="{D1238338-454B-4965-B509-A457710DDC4E}"/>
    <cellStyle name="แสดงผล 3 4 5 3" xfId="17592" xr:uid="{F3D2302E-C1ED-4DAA-92AF-2ACC6C51EBE6}"/>
    <cellStyle name="แสดงผล 3 4 6" xfId="17593" xr:uid="{4D9EDF8B-98F0-4B57-ADE5-4388B119A4B6}"/>
    <cellStyle name="แสดงผล 3 4 6 2" xfId="17594" xr:uid="{4795899A-2417-4C12-A0C3-350F47487BED}"/>
    <cellStyle name="แสดงผล 3 4 6 2 2" xfId="17595" xr:uid="{5D00817D-6358-477F-9435-7B3B2E4BD55C}"/>
    <cellStyle name="แสดงผล 3 4 6 2 3" xfId="17596" xr:uid="{BA9FD840-E3D7-4F45-BCC7-528C726613EB}"/>
    <cellStyle name="แสดงผล 3 4 6 3" xfId="17597" xr:uid="{8634D740-A8D6-4C24-9823-5CE2309649CE}"/>
    <cellStyle name="แสดงผล 3 4 6 4" xfId="17598" xr:uid="{E3D9258F-2958-40FA-9D3E-37A8450EC0A8}"/>
    <cellStyle name="แสดงผล 3 4 7" xfId="17599" xr:uid="{F5A6B308-9F3C-4003-A4EE-DD84A925486F}"/>
    <cellStyle name="แสดงผล 3 4 7 2" xfId="17600" xr:uid="{BCDC4CD0-0528-48B2-A923-FC11952FA76F}"/>
    <cellStyle name="แสดงผล 3 4 7 3" xfId="17601" xr:uid="{835AAB49-904A-4C29-A3B5-CA03EF65F159}"/>
    <cellStyle name="แสดงผล 3 4 8" xfId="17602" xr:uid="{4B4BE88D-D6AC-48C4-AD3A-4E80908CB55A}"/>
    <cellStyle name="แสดงผล 3 4 8 2" xfId="17603" xr:uid="{FEC9CD74-949D-4A05-81D1-23C77955A540}"/>
    <cellStyle name="แสดงผล 3 4 9" xfId="17604" xr:uid="{8746A69F-6E1F-42B6-BB2C-BF8E2139FA57}"/>
    <cellStyle name="แสดงผล 3 5" xfId="17605" xr:uid="{F41DEFB6-D885-480F-BE90-1D439AC4C190}"/>
    <cellStyle name="แสดงผล 3 5 2" xfId="17606" xr:uid="{2B2986FD-1BA8-4171-BCD4-CDA4958B43E6}"/>
    <cellStyle name="แสดงผล 3 5 2 2" xfId="17607" xr:uid="{F1ED877E-EACD-420D-B1CD-4EDB46B1299D}"/>
    <cellStyle name="แสดงผล 3 5 2 2 2" xfId="17608" xr:uid="{97691966-5B57-4A4E-80E8-393B96ED2FCA}"/>
    <cellStyle name="แสดงผล 3 5 2 2 3" xfId="17609" xr:uid="{0F32AEB9-585E-4F9D-857F-69D8AD74C843}"/>
    <cellStyle name="แสดงผล 3 5 2 3" xfId="17610" xr:uid="{608F21B8-0114-4010-8011-63459BED8DF5}"/>
    <cellStyle name="แสดงผล 3 5 2 3 2" xfId="17611" xr:uid="{37B135A0-1772-4251-8A2D-8D367B15CB68}"/>
    <cellStyle name="แสดงผล 3 5 2 4" xfId="17612" xr:uid="{4EE2195B-0950-4F9B-BBD1-EA47BC63D353}"/>
    <cellStyle name="แสดงผล 3 5 3" xfId="17613" xr:uid="{B67E4D1B-F965-4A85-84BB-6FD5363CDE11}"/>
    <cellStyle name="แสดงผล 3 5 3 2" xfId="17614" xr:uid="{508D18C0-AE38-4CF6-8DBF-5F6BCA37E36E}"/>
    <cellStyle name="แสดงผล 3 5 3 2 2" xfId="17615" xr:uid="{4667EA2D-22BE-42BB-9961-A13DE196081F}"/>
    <cellStyle name="แสดงผล 3 5 3 2 3" xfId="17616" xr:uid="{E8E032B4-3FFC-4113-B8FA-BB59FF621DA1}"/>
    <cellStyle name="แสดงผล 3 5 3 3" xfId="17617" xr:uid="{8B00D2EE-F3B0-4894-941C-4542EC1771F0}"/>
    <cellStyle name="แสดงผล 3 5 3 4" xfId="17618" xr:uid="{DEF3A541-53A8-4878-B62A-9F63D810D724}"/>
    <cellStyle name="แสดงผล 3 5 4" xfId="17619" xr:uid="{36963DF5-DEC9-4854-9F81-2050AF994BB1}"/>
    <cellStyle name="แสดงผล 3 5 4 2" xfId="17620" xr:uid="{83201860-4BC1-4223-ACAF-B4F6C7FC8959}"/>
    <cellStyle name="แสดงผล 3 5 4 2 2" xfId="17621" xr:uid="{C3352391-8212-4699-BC77-5BE3B2E9AA43}"/>
    <cellStyle name="แสดงผล 3 5 4 2 3" xfId="17622" xr:uid="{862DC404-4F9D-43AF-8E34-EEBB399DF474}"/>
    <cellStyle name="แสดงผล 3 5 4 3" xfId="17623" xr:uid="{9226299E-9794-4398-9B8E-23DE9BBA9E42}"/>
    <cellStyle name="แสดงผล 3 5 4 4" xfId="17624" xr:uid="{94268703-7331-4866-98E5-B5B7F92810CA}"/>
    <cellStyle name="แสดงผล 3 5 5" xfId="17625" xr:uid="{FCAB4384-1E15-4521-8F0A-11AF4B572E86}"/>
    <cellStyle name="แสดงผล 3 5 5 2" xfId="17626" xr:uid="{DC60EADE-780F-4AFC-A17F-5C1BB699FC89}"/>
    <cellStyle name="แสดงผล 3 5 5 3" xfId="17627" xr:uid="{5148F300-6EF3-44EA-BCFF-3731794B764B}"/>
    <cellStyle name="แสดงผล 3 5 6" xfId="17628" xr:uid="{07E5B742-3D83-4398-AB1D-2C7D0A06E71B}"/>
    <cellStyle name="แสดงผล 3 5 6 2" xfId="17629" xr:uid="{330F563C-E634-49EF-BD0A-4FF21AC2E258}"/>
    <cellStyle name="แสดงผล 3 5 6 2 2" xfId="17630" xr:uid="{DA478336-AEF5-49D4-B2A5-6D6F0B842966}"/>
    <cellStyle name="แสดงผล 3 5 6 2 3" xfId="17631" xr:uid="{39E5B28D-D19F-4FBE-8DB1-1ACC688DE3C6}"/>
    <cellStyle name="แสดงผล 3 5 6 3" xfId="17632" xr:uid="{7BAC3476-EF48-4C76-B6E8-951CDFA62880}"/>
    <cellStyle name="แสดงผล 3 5 6 4" xfId="17633" xr:uid="{1FD1F553-D220-4CCA-A640-06F5E0A2ECEA}"/>
    <cellStyle name="แสดงผล 3 5 7" xfId="17634" xr:uid="{B85BE6DD-6B0F-4DB0-A8A1-A99BBF62EDDC}"/>
    <cellStyle name="แสดงผล 3 5 7 2" xfId="17635" xr:uid="{EC458DC1-B4AB-4BE0-ABD8-0B24FD166AE2}"/>
    <cellStyle name="แสดงผล 3 5 7 3" xfId="17636" xr:uid="{B545E7A7-CD1A-43C0-BBA3-8A5EFDBE2496}"/>
    <cellStyle name="แสดงผล 3 5 8" xfId="17637" xr:uid="{4294ABE9-0B0C-4B9F-8185-8E73C3484718}"/>
    <cellStyle name="แสดงผล 3 5 8 2" xfId="17638" xr:uid="{1A72B06F-6821-4709-AAEE-090D8979F45C}"/>
    <cellStyle name="แสดงผล 3 5 9" xfId="17639" xr:uid="{1ACC0884-14D6-4550-8733-58AAF9B698A6}"/>
    <cellStyle name="แสดงผล 3 6" xfId="17640" xr:uid="{4A8AED48-4B4A-4750-A5BA-DC75468FA9B8}"/>
    <cellStyle name="แสดงผล 3 6 2" xfId="17641" xr:uid="{08264F19-0B0C-4219-AE11-F7D6977CDC74}"/>
    <cellStyle name="แสดงผล 3 6 2 2" xfId="17642" xr:uid="{E60E92A0-98D2-4CEA-81FB-610C51C9EE69}"/>
    <cellStyle name="แสดงผล 3 6 2 2 2" xfId="17643" xr:uid="{C067B320-32F5-47F6-9B39-877061656DA5}"/>
    <cellStyle name="แสดงผล 3 6 2 2 3" xfId="17644" xr:uid="{AE93D382-CFC7-49D5-B4EA-9D062779FDBE}"/>
    <cellStyle name="แสดงผล 3 6 2 3" xfId="17645" xr:uid="{1AD8C355-85E7-42EC-A95D-083BBA0A9E3C}"/>
    <cellStyle name="แสดงผล 3 6 2 3 2" xfId="17646" xr:uid="{9BC08BBC-58D8-4402-B2A9-A1E9A9ECF40B}"/>
    <cellStyle name="แสดงผล 3 6 2 4" xfId="17647" xr:uid="{F76C6B92-1146-4EA4-8B4F-38BD4EB5A68D}"/>
    <cellStyle name="แสดงผล 3 6 3" xfId="17648" xr:uid="{24EA7231-70B8-4581-BAE1-D5012E06E304}"/>
    <cellStyle name="แสดงผล 3 6 3 2" xfId="17649" xr:uid="{01A401E6-4CA1-49B9-89CD-2BD8DECAFB0A}"/>
    <cellStyle name="แสดงผล 3 6 3 2 2" xfId="17650" xr:uid="{DDF42ADD-32B9-4A8C-B39D-15CCA3F6FE3E}"/>
    <cellStyle name="แสดงผล 3 6 3 2 3" xfId="17651" xr:uid="{24233C29-2207-443B-8679-364516DEACE8}"/>
    <cellStyle name="แสดงผล 3 6 3 3" xfId="17652" xr:uid="{9D65AA68-7606-4098-BF77-F415D77796AC}"/>
    <cellStyle name="แสดงผล 3 6 3 4" xfId="17653" xr:uid="{44069CCC-15EF-4FB7-9EE8-CE7734377FD2}"/>
    <cellStyle name="แสดงผล 3 6 4" xfId="17654" xr:uid="{BA91498A-8309-4251-BC3D-29E82E372C88}"/>
    <cellStyle name="แสดงผล 3 6 4 2" xfId="17655" xr:uid="{7FEB89EC-3425-470D-B068-7F2D370D4601}"/>
    <cellStyle name="แสดงผล 3 6 4 2 2" xfId="17656" xr:uid="{37EDB895-1D68-4AF6-925A-D915C430A82E}"/>
    <cellStyle name="แสดงผล 3 6 4 2 3" xfId="17657" xr:uid="{5B4B78C9-7FDD-4FD8-ACB2-68638DB05509}"/>
    <cellStyle name="แสดงผล 3 6 4 3" xfId="17658" xr:uid="{04C64B8F-612F-47D5-86AC-3D0407D62EBC}"/>
    <cellStyle name="แสดงผล 3 6 4 4" xfId="17659" xr:uid="{895D9487-2631-47C3-9256-F361120FAA46}"/>
    <cellStyle name="แสดงผล 3 6 5" xfId="17660" xr:uid="{BB7E7B6D-6831-41E8-8B54-12034A1EAA29}"/>
    <cellStyle name="แสดงผล 3 6 5 2" xfId="17661" xr:uid="{06CFE69A-2C95-4F1F-996F-1AEC72DE4F66}"/>
    <cellStyle name="แสดงผล 3 6 5 3" xfId="17662" xr:uid="{39936D4F-356A-4069-AB39-51BA1B106D2E}"/>
    <cellStyle name="แสดงผล 3 6 6" xfId="17663" xr:uid="{CFB1190F-2ADD-4AB5-9096-654B245E040C}"/>
    <cellStyle name="แสดงผล 3 6 6 2" xfId="17664" xr:uid="{F57B72D9-826C-4DAB-A5C0-931F8469C004}"/>
    <cellStyle name="แสดงผล 3 6 6 2 2" xfId="17665" xr:uid="{2E08137A-AA59-48D1-A880-A65B014653E4}"/>
    <cellStyle name="แสดงผล 3 6 6 2 3" xfId="17666" xr:uid="{FDBB3361-7033-45CE-9170-61ABDE4CF96D}"/>
    <cellStyle name="แสดงผล 3 6 6 3" xfId="17667" xr:uid="{FE905F90-F261-464B-B882-85DB3FAB797A}"/>
    <cellStyle name="แสดงผล 3 6 6 4" xfId="17668" xr:uid="{9940FCB4-4C69-4B6F-9110-09B467BB9FAD}"/>
    <cellStyle name="แสดงผล 3 6 7" xfId="17669" xr:uid="{D7C5F930-6A83-4695-9058-06B610679D38}"/>
    <cellStyle name="แสดงผล 3 6 7 2" xfId="17670" xr:uid="{AFC913B3-4187-406B-943A-AC871A43ED96}"/>
    <cellStyle name="แสดงผล 3 6 7 3" xfId="17671" xr:uid="{78E8D4FD-69EC-4497-8DF1-7E0CD92239F2}"/>
    <cellStyle name="แสดงผล 3 6 8" xfId="17672" xr:uid="{F7F837BD-8603-483A-8BBC-A791C1262D16}"/>
    <cellStyle name="แสดงผล 3 6 8 2" xfId="17673" xr:uid="{CD292081-6EB5-43E1-B00F-B20504DE8D22}"/>
    <cellStyle name="แสดงผล 3 6 9" xfId="17674" xr:uid="{7AC32F8F-2AEC-4ED0-805A-0A571FB1ACFF}"/>
    <cellStyle name="แสดงผล 3 7" xfId="17675" xr:uid="{7B93B62F-A194-4491-9DD4-5910E68FB6EE}"/>
    <cellStyle name="แสดงผล 3 7 2" xfId="17676" xr:uid="{F1535B14-012D-434A-8E72-E5AD37AB504C}"/>
    <cellStyle name="แสดงผล 3 7 2 2" xfId="17677" xr:uid="{C8FFA928-5538-467A-B244-2ABC72D37DA8}"/>
    <cellStyle name="แสดงผล 3 7 2 2 2" xfId="17678" xr:uid="{752BDA18-9E5F-4D61-B542-9A04AB48048E}"/>
    <cellStyle name="แสดงผล 3 7 2 2 3" xfId="17679" xr:uid="{419DC45D-6486-4B11-8350-114A4769024D}"/>
    <cellStyle name="แสดงผล 3 7 2 3" xfId="17680" xr:uid="{29CAECDB-3454-4950-BF8C-D47600E723AF}"/>
    <cellStyle name="แสดงผล 3 7 2 3 2" xfId="17681" xr:uid="{A7267E09-117B-4263-BA8C-AA3250B8B42F}"/>
    <cellStyle name="แสดงผล 3 7 2 4" xfId="17682" xr:uid="{9AAF968A-A3F2-453A-8646-9F6297FA401B}"/>
    <cellStyle name="แสดงผล 3 7 3" xfId="17683" xr:uid="{E057F98D-473D-48A3-86C5-2048B0BE0E6E}"/>
    <cellStyle name="แสดงผล 3 7 3 2" xfId="17684" xr:uid="{4CE67278-0881-4816-B16A-5926976E59D2}"/>
    <cellStyle name="แสดงผล 3 7 3 2 2" xfId="17685" xr:uid="{40612194-FC1F-43A7-A9DC-FB5D60C67D50}"/>
    <cellStyle name="แสดงผล 3 7 3 2 3" xfId="17686" xr:uid="{8F553A3B-85C5-4481-933B-E5CA2265F44C}"/>
    <cellStyle name="แสดงผล 3 7 3 3" xfId="17687" xr:uid="{364F1DB8-816B-4B1A-9A12-47072585DFEF}"/>
    <cellStyle name="แสดงผล 3 7 3 4" xfId="17688" xr:uid="{895B84A7-040E-4702-BD66-421078887DA8}"/>
    <cellStyle name="แสดงผล 3 7 4" xfId="17689" xr:uid="{7E320803-FE0F-436F-B432-BBEBE407CD36}"/>
    <cellStyle name="แสดงผล 3 7 4 2" xfId="17690" xr:uid="{5BC2DD75-6C1C-4BF8-A494-5E251479E626}"/>
    <cellStyle name="แสดงผล 3 7 4 2 2" xfId="17691" xr:uid="{2ABFF34E-A267-48B6-90E9-EE5E51D60E96}"/>
    <cellStyle name="แสดงผล 3 7 4 2 3" xfId="17692" xr:uid="{F5C2B3C3-5712-49C6-A3E9-6CE82B57BCF8}"/>
    <cellStyle name="แสดงผล 3 7 4 3" xfId="17693" xr:uid="{13D49B5F-19FA-45A3-89AD-A4D3DBA21AA8}"/>
    <cellStyle name="แสดงผล 3 7 4 4" xfId="17694" xr:uid="{FCCD87B4-6BB1-4B27-B4B7-D7C8D03059C3}"/>
    <cellStyle name="แสดงผล 3 7 5" xfId="17695" xr:uid="{14DDEA42-2418-4A25-AB94-6943287C32BE}"/>
    <cellStyle name="แสดงผล 3 7 5 2" xfId="17696" xr:uid="{F1E745DD-7034-4620-BD36-4EEE6290F0F1}"/>
    <cellStyle name="แสดงผล 3 7 5 3" xfId="17697" xr:uid="{B041AFB8-E410-48EC-86D0-A0457445DB20}"/>
    <cellStyle name="แสดงผล 3 7 6" xfId="17698" xr:uid="{89E103F0-7845-42A9-AA93-9E87C2D526A6}"/>
    <cellStyle name="แสดงผล 3 7 6 2" xfId="17699" xr:uid="{24344878-20BB-4EE9-AD80-D00114BB9CCB}"/>
    <cellStyle name="แสดงผล 3 7 6 2 2" xfId="17700" xr:uid="{7A1586ED-5D09-432C-A2FB-1863B282E62C}"/>
    <cellStyle name="แสดงผล 3 7 6 2 3" xfId="17701" xr:uid="{A10786C6-0FA5-487A-95BD-721A4CFFB30E}"/>
    <cellStyle name="แสดงผล 3 7 6 3" xfId="17702" xr:uid="{06080F4F-661E-4E3B-B48F-AF2ACEAE1615}"/>
    <cellStyle name="แสดงผล 3 7 6 4" xfId="17703" xr:uid="{74EC7A44-1A8D-466F-AEA3-4EE26C459D2F}"/>
    <cellStyle name="แสดงผล 3 7 7" xfId="17704" xr:uid="{AD1376CC-1DF6-4CE8-B376-900B7D564EC6}"/>
    <cellStyle name="แสดงผล 3 7 7 2" xfId="17705" xr:uid="{C3BA24E7-B56A-413D-9CE3-72173BF29D6E}"/>
    <cellStyle name="แสดงผล 3 7 7 3" xfId="17706" xr:uid="{B89AC57B-401A-4E80-826B-C517AF184DB3}"/>
    <cellStyle name="แสดงผล 3 7 8" xfId="17707" xr:uid="{B48EB508-AC87-47F2-9BFC-250879E5121F}"/>
    <cellStyle name="แสดงผล 3 7 8 2" xfId="17708" xr:uid="{E4234AD5-8641-4A09-9650-818DE59457B0}"/>
    <cellStyle name="แสดงผล 3 7 9" xfId="17709" xr:uid="{A2FA89E3-88E4-4FB3-B1BA-C01CD7F813E4}"/>
    <cellStyle name="แสดงผล 3 8" xfId="17710" xr:uid="{6CE2B754-2ED6-4FBB-AC07-DC883490EA3C}"/>
    <cellStyle name="แสดงผล 3 8 2" xfId="17711" xr:uid="{BE693129-9D8E-4921-9DB0-E232A3297516}"/>
    <cellStyle name="แสดงผล 3 8 2 2" xfId="17712" xr:uid="{D12B3DF1-2C6B-4601-93F4-7D51D0A549E8}"/>
    <cellStyle name="แสดงผล 3 8 2 2 2" xfId="17713" xr:uid="{5A882499-5DC3-4E0E-9740-8D671622EE96}"/>
    <cellStyle name="แสดงผล 3 8 2 3" xfId="17714" xr:uid="{F7063D69-E6CA-434A-AC9A-57239F414CF8}"/>
    <cellStyle name="แสดงผล 3 8 3" xfId="17715" xr:uid="{C6D1734D-306D-4392-9214-383864609A84}"/>
    <cellStyle name="แสดงผล 3 8 3 2" xfId="17716" xr:uid="{573D0EAF-CE51-4F1E-8231-4FF918FC5209}"/>
    <cellStyle name="แสดงผล 3 8 4" xfId="17717" xr:uid="{BD1DE362-D870-4706-94CD-90309C820EEB}"/>
    <cellStyle name="แสดงผล 3 9" xfId="17718" xr:uid="{0EDB759B-244C-440B-9785-DDA2259B0DCC}"/>
    <cellStyle name="แสดงผล 3 9 2" xfId="17719" xr:uid="{509C3D3C-7CF0-49D9-BFA6-49FB5279B4E1}"/>
    <cellStyle name="แสดงผล 4" xfId="17720" xr:uid="{C008F940-4E85-4484-9DE2-8F57984559AF}"/>
    <cellStyle name="แสดงผล 4 10" xfId="17721" xr:uid="{DE405FD7-E63A-4AB9-ABAC-42CABB9B4463}"/>
    <cellStyle name="แสดงผล 4 11" xfId="17722" xr:uid="{BF7FCDCB-48F4-46DD-80FA-6464C0F7B809}"/>
    <cellStyle name="แสดงผล 4 2" xfId="17723" xr:uid="{42B399CC-15CA-410A-8CBF-D71E73CEA779}"/>
    <cellStyle name="แสดงผล 4 2 10" xfId="17724" xr:uid="{B1B14932-13AA-40CC-A8A6-67C43164748F}"/>
    <cellStyle name="แสดงผล 4 2 2" xfId="17725" xr:uid="{05640780-115B-4A93-A7AB-D3FE44103C1B}"/>
    <cellStyle name="แสดงผล 4 2 2 2" xfId="17726" xr:uid="{27A78342-92D9-4581-AB0E-951D90503032}"/>
    <cellStyle name="แสดงผล 4 2 2 2 2" xfId="17727" xr:uid="{B153B73D-709B-40E2-A0E7-4205112DF436}"/>
    <cellStyle name="แสดงผล 4 2 2 2 3" xfId="17728" xr:uid="{A4F1F5C2-61E6-41B6-ABE3-2B6DCFA4D3A1}"/>
    <cellStyle name="แสดงผล 4 2 2 3" xfId="17729" xr:uid="{EE8553C3-8E97-4D3F-96EB-6D03410A27D4}"/>
    <cellStyle name="แสดงผล 4 2 2 3 2" xfId="17730" xr:uid="{BA04DF64-AA4C-4298-92AF-2009C61C87C4}"/>
    <cellStyle name="แสดงผล 4 2 2 4" xfId="17731" xr:uid="{7FA212C2-4C3B-49F0-9543-209C6759787A}"/>
    <cellStyle name="แสดงผล 4 2 3" xfId="17732" xr:uid="{3AE22BB3-21AF-495F-8661-B9F69F318B1D}"/>
    <cellStyle name="แสดงผล 4 2 3 2" xfId="17733" xr:uid="{A9BF98FD-98B3-48ED-A697-35C9545E35CE}"/>
    <cellStyle name="แสดงผล 4 2 3 2 2" xfId="17734" xr:uid="{CA7D16D5-51BA-4EA6-9688-4D809DBDF651}"/>
    <cellStyle name="แสดงผล 4 2 3 2 3" xfId="17735" xr:uid="{38999FC6-11C6-41EA-B0D1-CF931A9F665E}"/>
    <cellStyle name="แสดงผล 4 2 3 3" xfId="17736" xr:uid="{D4013C34-E449-4989-860A-0D771077A772}"/>
    <cellStyle name="แสดงผล 4 2 3 3 2" xfId="17737" xr:uid="{20AFE574-EB01-4C10-A68B-CD70AEF07D47}"/>
    <cellStyle name="แสดงผล 4 2 3 4" xfId="17738" xr:uid="{1AFC588B-C08F-4E56-A0A4-9B3BBEE9F9B4}"/>
    <cellStyle name="แสดงผล 4 2 4" xfId="17739" xr:uid="{6F4E0742-F936-41DA-BA2A-79EDC21B2A73}"/>
    <cellStyle name="แสดงผล 4 2 4 2" xfId="17740" xr:uid="{FB8B17C1-09A9-4D22-BAD7-50D95B072DD1}"/>
    <cellStyle name="แสดงผล 4 2 4 2 2" xfId="17741" xr:uid="{198755DE-F5E5-45D4-9997-520276E9041F}"/>
    <cellStyle name="แสดงผล 4 2 4 2 3" xfId="17742" xr:uid="{85D24951-BDF7-46D0-95F3-9E306C95653C}"/>
    <cellStyle name="แสดงผล 4 2 4 3" xfId="17743" xr:uid="{17F0069D-D366-4804-B577-6B5908D52992}"/>
    <cellStyle name="แสดงผล 4 2 4 4" xfId="17744" xr:uid="{3DA05CE3-929D-4792-912B-7E1A454A380D}"/>
    <cellStyle name="แสดงผล 4 2 5" xfId="17745" xr:uid="{0C33AF24-A824-4D37-859C-04AB2C090ED0}"/>
    <cellStyle name="แสดงผล 4 2 5 2" xfId="17746" xr:uid="{5B07580B-D659-462D-8C91-56252E90F0AE}"/>
    <cellStyle name="แสดงผล 4 2 5 2 2" xfId="17747" xr:uid="{74D24696-3BDD-46B3-8208-3D08B394576D}"/>
    <cellStyle name="แสดงผล 4 2 5 2 3" xfId="17748" xr:uid="{1ECBD37E-B9F7-4C5A-A22D-33ACD79D0D2D}"/>
    <cellStyle name="แสดงผล 4 2 5 3" xfId="17749" xr:uid="{8E0A6716-CE11-4368-9E9D-2367003B9824}"/>
    <cellStyle name="แสดงผล 4 2 5 4" xfId="17750" xr:uid="{12563432-9044-4BBE-81F8-20C1DF4CBFD3}"/>
    <cellStyle name="แสดงผล 4 2 6" xfId="17751" xr:uid="{BD10DD14-993B-4011-97BD-0F937333000B}"/>
    <cellStyle name="แสดงผล 4 2 6 2" xfId="17752" xr:uid="{EA84FBFF-7618-4AC3-9AA2-52C7AA189F77}"/>
    <cellStyle name="แสดงผล 4 2 6 3" xfId="17753" xr:uid="{75D9CE60-F325-4EEA-B0EB-4F4C67FE8A15}"/>
    <cellStyle name="แสดงผล 4 2 7" xfId="17754" xr:uid="{53CC9CAB-C7D3-4813-B8C0-2E9A990B10F1}"/>
    <cellStyle name="แสดงผล 4 2 7 2" xfId="17755" xr:uid="{AF21D499-4C48-4838-AFA3-17C1CFE0723A}"/>
    <cellStyle name="แสดงผล 4 2 7 2 2" xfId="17756" xr:uid="{B46B37CB-263D-400A-A52E-4AE5E9B93CAE}"/>
    <cellStyle name="แสดงผล 4 2 7 2 3" xfId="17757" xr:uid="{EAC1FE81-982A-4BDC-AA1D-FB928C9F1367}"/>
    <cellStyle name="แสดงผล 4 2 7 3" xfId="17758" xr:uid="{CA3E1011-D980-45C6-895E-520346FD7316}"/>
    <cellStyle name="แสดงผล 4 2 7 4" xfId="17759" xr:uid="{2AB63288-98DA-4753-BAA2-64F6D5050103}"/>
    <cellStyle name="แสดงผล 4 2 8" xfId="17760" xr:uid="{A4EC71E1-9545-4A84-B6E0-7729B22E620C}"/>
    <cellStyle name="แสดงผล 4 2 8 2" xfId="17761" xr:uid="{7A3D0E28-95D6-483C-97DF-D1810E26C37B}"/>
    <cellStyle name="แสดงผล 4 2 8 3" xfId="17762" xr:uid="{0B67EBBE-334D-4878-AD22-69AE0EB7F5DC}"/>
    <cellStyle name="แสดงผล 4 2 9" xfId="17763" xr:uid="{676AEE29-6729-4F8F-835B-E32AD49212F3}"/>
    <cellStyle name="แสดงผล 4 2 9 2" xfId="17764" xr:uid="{82FE7EFF-5242-4114-A1DA-F3B0A70AC363}"/>
    <cellStyle name="แสดงผล 4 3" xfId="17765" xr:uid="{BEEF1A90-A0AE-464E-BD1C-00CF09FDABA1}"/>
    <cellStyle name="แสดงผล 4 3 2" xfId="17766" xr:uid="{E89E2E8A-5C91-40B7-9900-AA6654349782}"/>
    <cellStyle name="แสดงผล 4 3 2 2" xfId="17767" xr:uid="{9CB9CCB1-F956-4521-8BAD-161842D92CF0}"/>
    <cellStyle name="แสดงผล 4 3 2 2 2" xfId="17768" xr:uid="{34ED9E5F-638B-4A18-8FA7-132A615CBBA3}"/>
    <cellStyle name="แสดงผล 4 3 2 2 3" xfId="17769" xr:uid="{68FA950F-DE5D-4121-B82B-F0A34307D6A9}"/>
    <cellStyle name="แสดงผล 4 3 2 3" xfId="17770" xr:uid="{06A0CC29-2443-4F39-AF4C-3490C1A0A08F}"/>
    <cellStyle name="แสดงผล 4 3 2 3 2" xfId="17771" xr:uid="{1AE8712E-C464-4052-805D-A797E029C9F6}"/>
    <cellStyle name="แสดงผล 4 3 2 4" xfId="17772" xr:uid="{0F463AD7-4CAE-4EA5-94BB-5B2B3490395F}"/>
    <cellStyle name="แสดงผล 4 3 3" xfId="17773" xr:uid="{F68889C4-F62D-4C36-A76A-251321A62D67}"/>
    <cellStyle name="แสดงผล 4 3 3 2" xfId="17774" xr:uid="{2D2CE5BB-77CE-4416-BBAB-B897D854E6EF}"/>
    <cellStyle name="แสดงผล 4 3 3 2 2" xfId="17775" xr:uid="{8801856C-D7B6-4842-A286-22893A3D7838}"/>
    <cellStyle name="แสดงผล 4 3 3 2 3" xfId="17776" xr:uid="{680762F7-3B1D-43AC-8D8D-6A4316A1166C}"/>
    <cellStyle name="แสดงผล 4 3 3 3" xfId="17777" xr:uid="{C1FDBC32-75D5-4072-A9E5-7ADFC7E0C120}"/>
    <cellStyle name="แสดงผล 4 3 3 3 2" xfId="17778" xr:uid="{E3F6D070-B1DE-4E89-980C-9EF7D4845F69}"/>
    <cellStyle name="แสดงผล 4 3 3 4" xfId="17779" xr:uid="{9B7EEB96-9464-46D3-8225-63EA1D15071F}"/>
    <cellStyle name="แสดงผล 4 3 4" xfId="17780" xr:uid="{7306BE40-E316-402F-90B7-ED8A9145CDC7}"/>
    <cellStyle name="แสดงผล 4 3 4 2" xfId="17781" xr:uid="{035EFF4B-FD2E-4CE4-9A4C-6763655FE63B}"/>
    <cellStyle name="แสดงผล 4 3 4 2 2" xfId="17782" xr:uid="{3CE34F97-9BC9-4D8A-83BB-6619D5D7C2B4}"/>
    <cellStyle name="แสดงผล 4 3 4 2 3" xfId="17783" xr:uid="{40AEC8A9-3D8A-40DC-A897-938F4FC0C970}"/>
    <cellStyle name="แสดงผล 4 3 4 3" xfId="17784" xr:uid="{72E0779F-933C-404D-8E1E-E22CD0942FC8}"/>
    <cellStyle name="แสดงผล 4 3 4 4" xfId="17785" xr:uid="{9752D2BE-2677-45DD-A7F6-1394DA15EC2D}"/>
    <cellStyle name="แสดงผล 4 3 5" xfId="17786" xr:uid="{B0DE8818-9A70-43A9-A36D-FA71D8C6F41C}"/>
    <cellStyle name="แสดงผล 4 3 5 2" xfId="17787" xr:uid="{5F592449-74CE-4A40-8C41-803859BD025A}"/>
    <cellStyle name="แสดงผล 4 3 5 3" xfId="17788" xr:uid="{14A92F3D-E998-406B-AF99-435F080C1AB5}"/>
    <cellStyle name="แสดงผล 4 3 6" xfId="17789" xr:uid="{5BC16588-37A5-4005-8DAF-B76F4B855E66}"/>
    <cellStyle name="แสดงผล 4 3 6 2" xfId="17790" xr:uid="{31C251A1-3175-48C1-A247-184061D9074A}"/>
    <cellStyle name="แสดงผล 4 3 6 2 2" xfId="17791" xr:uid="{D454369E-99EB-4D66-AA4B-35D908C83CAC}"/>
    <cellStyle name="แสดงผล 4 3 6 2 3" xfId="17792" xr:uid="{7757BE4D-78C7-4FD6-9A43-3B01C0B1FF0F}"/>
    <cellStyle name="แสดงผล 4 3 6 3" xfId="17793" xr:uid="{71CA4BD0-86E7-4789-AA84-7708C0D59BF7}"/>
    <cellStyle name="แสดงผล 4 3 6 4" xfId="17794" xr:uid="{C138CEEF-5EC4-468F-BC8E-A21849E35073}"/>
    <cellStyle name="แสดงผล 4 3 7" xfId="17795" xr:uid="{1B1A7087-124F-44E5-9600-403EEC862889}"/>
    <cellStyle name="แสดงผล 4 3 7 2" xfId="17796" xr:uid="{3BAD6BBD-0040-449D-AE93-7B0554E36921}"/>
    <cellStyle name="แสดงผล 4 3 7 3" xfId="17797" xr:uid="{866E2D26-7B94-4861-A961-938C2446E414}"/>
    <cellStyle name="แสดงผล 4 3 8" xfId="17798" xr:uid="{39EA8F49-79BA-44F8-9A9F-474F010DEC4A}"/>
    <cellStyle name="แสดงผล 4 3 8 2" xfId="17799" xr:uid="{F39576B3-DB4A-4453-A7C2-470A711394DC}"/>
    <cellStyle name="แสดงผล 4 3 9" xfId="17800" xr:uid="{596A2D06-1E02-43D9-BF41-77324E2DE2F3}"/>
    <cellStyle name="แสดงผล 4 4" xfId="17801" xr:uid="{356C104A-AD67-4228-887B-CFD785FD78C5}"/>
    <cellStyle name="แสดงผล 4 4 2" xfId="17802" xr:uid="{E96AF8FB-CE21-41D4-9E43-894E9D40074C}"/>
    <cellStyle name="แสดงผล 4 4 2 2" xfId="17803" xr:uid="{DF6D2930-DCFD-43F1-B3E6-778A0CF3FE1E}"/>
    <cellStyle name="แสดงผล 4 4 2 2 2" xfId="17804" xr:uid="{344F0BF6-1E34-4844-8179-5FC2010E4216}"/>
    <cellStyle name="แสดงผล 4 4 2 2 3" xfId="17805" xr:uid="{E5D63D2E-5347-4A03-82BF-312CF63810DC}"/>
    <cellStyle name="แสดงผล 4 4 2 3" xfId="17806" xr:uid="{A19722BE-2D85-4412-BB80-5946733D26B9}"/>
    <cellStyle name="แสดงผล 4 4 2 3 2" xfId="17807" xr:uid="{251D079D-8D03-4FF9-B319-4A43F3BEACAF}"/>
    <cellStyle name="แสดงผล 4 4 2 4" xfId="17808" xr:uid="{4C13B114-9D2E-456C-8F3B-03A204A3690D}"/>
    <cellStyle name="แสดงผล 4 4 3" xfId="17809" xr:uid="{9CFF04E8-65D7-4FFB-80D3-4460814B7771}"/>
    <cellStyle name="แสดงผล 4 4 3 2" xfId="17810" xr:uid="{814FB4EB-7F4F-47D7-AF84-E3973DF2D20A}"/>
    <cellStyle name="แสดงผล 4 4 3 2 2" xfId="17811" xr:uid="{5F1A10F2-2CC9-4F04-952A-65A7557866D8}"/>
    <cellStyle name="แสดงผล 4 4 3 2 3" xfId="17812" xr:uid="{9FEF68EF-D969-4660-BC49-4A06CA8EBB8C}"/>
    <cellStyle name="แสดงผล 4 4 3 3" xfId="17813" xr:uid="{3D8C57F2-0875-4C33-93D9-047C02D4163A}"/>
    <cellStyle name="แสดงผล 4 4 3 4" xfId="17814" xr:uid="{1756BB29-8C7D-4E80-86CD-B918502A1818}"/>
    <cellStyle name="แสดงผล 4 4 4" xfId="17815" xr:uid="{C22E9537-B173-4338-A256-4D8C600BA81C}"/>
    <cellStyle name="แสดงผล 4 4 4 2" xfId="17816" xr:uid="{F8004C60-0220-4884-90B0-F7786E518356}"/>
    <cellStyle name="แสดงผล 4 4 4 2 2" xfId="17817" xr:uid="{6489EE61-4FE8-425E-B8F0-B4E327FDF7ED}"/>
    <cellStyle name="แสดงผล 4 4 4 2 3" xfId="17818" xr:uid="{7D427FDB-6945-43AC-A4F4-6AD7663BAFFE}"/>
    <cellStyle name="แสดงผล 4 4 4 3" xfId="17819" xr:uid="{D99F0585-8E42-48C7-9FCF-6119535A6B2F}"/>
    <cellStyle name="แสดงผล 4 4 4 4" xfId="17820" xr:uid="{B64D02C0-4A49-4CE8-95F1-D9294C55512F}"/>
    <cellStyle name="แสดงผล 4 4 5" xfId="17821" xr:uid="{258D1AAB-B2BB-427B-93F0-97F597E54AA1}"/>
    <cellStyle name="แสดงผล 4 4 5 2" xfId="17822" xr:uid="{FA448302-595B-46B3-8516-1B5D23027BFF}"/>
    <cellStyle name="แสดงผล 4 4 5 3" xfId="17823" xr:uid="{1D621453-E396-4531-A295-44FAD40DF397}"/>
    <cellStyle name="แสดงผล 4 4 6" xfId="17824" xr:uid="{DF748C85-BD1E-4358-9435-A56925E82AA9}"/>
    <cellStyle name="แสดงผล 4 4 6 2" xfId="17825" xr:uid="{2B8F982C-4536-4B39-A857-93D3CA4E3C71}"/>
    <cellStyle name="แสดงผล 4 4 6 2 2" xfId="17826" xr:uid="{679F86B1-3C5A-4A75-A64C-FD33A795B0BF}"/>
    <cellStyle name="แสดงผล 4 4 6 2 3" xfId="17827" xr:uid="{3F71594B-DD3C-41B7-B09D-86D3979CCACE}"/>
    <cellStyle name="แสดงผล 4 4 6 3" xfId="17828" xr:uid="{54FDFA9C-8677-4870-B289-21C4A98C8D0C}"/>
    <cellStyle name="แสดงผล 4 4 6 4" xfId="17829" xr:uid="{258044A1-9D22-46C2-AC87-0101FF72E70C}"/>
    <cellStyle name="แสดงผล 4 4 7" xfId="17830" xr:uid="{7815DD05-2148-4B5D-AD77-A906E292908F}"/>
    <cellStyle name="แสดงผล 4 4 7 2" xfId="17831" xr:uid="{508C9057-3EC6-4355-A136-E116144F2881}"/>
    <cellStyle name="แสดงผล 4 4 7 3" xfId="17832" xr:uid="{A60A2D7B-50CF-481F-BC32-449C63662DE7}"/>
    <cellStyle name="แสดงผล 4 4 8" xfId="17833" xr:uid="{6AFCADD6-6CD8-4884-B0C0-153DF7637664}"/>
    <cellStyle name="แสดงผล 4 4 8 2" xfId="17834" xr:uid="{8175F290-B7F5-414C-AA3C-2B0BDABD6CFF}"/>
    <cellStyle name="แสดงผล 4 4 9" xfId="17835" xr:uid="{1FF07920-D001-4AC6-898A-6B687A8B99FD}"/>
    <cellStyle name="แสดงผล 4 5" xfId="17836" xr:uid="{EB64191F-B5E4-4454-B2FE-C1D43EEFB43F}"/>
    <cellStyle name="แสดงผล 4 5 2" xfId="17837" xr:uid="{B547E4CC-D9DD-4953-A715-589A095B4CF0}"/>
    <cellStyle name="แสดงผล 4 5 2 2" xfId="17838" xr:uid="{CCD070AD-D0AD-4E43-92FB-1559B84BE7AF}"/>
    <cellStyle name="แสดงผล 4 5 2 2 2" xfId="17839" xr:uid="{7A211355-0228-48F8-AFE3-683E1680C187}"/>
    <cellStyle name="แสดงผล 4 5 2 2 3" xfId="17840" xr:uid="{0C5040DD-2A03-47EA-B13C-E1D7FC66E3EE}"/>
    <cellStyle name="แสดงผล 4 5 2 3" xfId="17841" xr:uid="{D8272E0C-806E-4DBF-8824-6314172EFE30}"/>
    <cellStyle name="แสดงผล 4 5 2 3 2" xfId="17842" xr:uid="{2A78A068-48CD-4F7A-815F-A0EA4316CE01}"/>
    <cellStyle name="แสดงผล 4 5 2 4" xfId="17843" xr:uid="{3741B604-5064-4200-A75C-8D42568CA73E}"/>
    <cellStyle name="แสดงผล 4 5 3" xfId="17844" xr:uid="{BB6E7AAB-2B3D-46E0-A2BC-43341F1F7D01}"/>
    <cellStyle name="แสดงผล 4 5 3 2" xfId="17845" xr:uid="{571F58B6-785C-4322-ACCE-817D391D1967}"/>
    <cellStyle name="แสดงผล 4 5 3 2 2" xfId="17846" xr:uid="{C30BF4F7-93AC-4806-B162-3F0F274A6E75}"/>
    <cellStyle name="แสดงผล 4 5 3 2 3" xfId="17847" xr:uid="{16DC520B-8FBE-4D38-9B2F-CEC10C04090E}"/>
    <cellStyle name="แสดงผล 4 5 3 3" xfId="17848" xr:uid="{56246AF3-FEA4-425C-817D-13404CB08D20}"/>
    <cellStyle name="แสดงผล 4 5 3 4" xfId="17849" xr:uid="{C17F455A-7A3C-4481-860F-1069DC2C91BC}"/>
    <cellStyle name="แสดงผล 4 5 4" xfId="17850" xr:uid="{4F91E37B-B545-4651-8F69-EE10B12DA7DC}"/>
    <cellStyle name="แสดงผล 4 5 4 2" xfId="17851" xr:uid="{B1D7D7FD-9BE2-444C-BB3E-46D29866ED87}"/>
    <cellStyle name="แสดงผล 4 5 4 2 2" xfId="17852" xr:uid="{A9FD8E5A-B581-43AC-A771-7787D6026935}"/>
    <cellStyle name="แสดงผล 4 5 4 2 3" xfId="17853" xr:uid="{1A195B07-AA1C-445B-92AA-7E8136A78FCB}"/>
    <cellStyle name="แสดงผล 4 5 4 3" xfId="17854" xr:uid="{9D5B5C3F-77E5-459A-8C08-0E6D9E08D120}"/>
    <cellStyle name="แสดงผล 4 5 4 4" xfId="17855" xr:uid="{F6864400-A425-4613-AB1E-A79693FA81FD}"/>
    <cellStyle name="แสดงผล 4 5 5" xfId="17856" xr:uid="{5D41C286-59CF-4B07-BDC1-E65E2F401A54}"/>
    <cellStyle name="แสดงผล 4 5 5 2" xfId="17857" xr:uid="{4AD16ACF-CE26-4219-8694-007C6605DDBC}"/>
    <cellStyle name="แสดงผล 4 5 5 3" xfId="17858" xr:uid="{5B0B7518-51CA-4B11-A324-799A4EB6979E}"/>
    <cellStyle name="แสดงผล 4 5 6" xfId="17859" xr:uid="{86E74EA1-9BB8-4BE6-B876-03F2A72A81F4}"/>
    <cellStyle name="แสดงผล 4 5 6 2" xfId="17860" xr:uid="{494B7138-2E26-4E11-A1E3-2C63A23365C9}"/>
    <cellStyle name="แสดงผล 4 5 6 2 2" xfId="17861" xr:uid="{4DA3A9BD-02E8-4FBE-89E3-06D9017AA2A4}"/>
    <cellStyle name="แสดงผล 4 5 6 2 3" xfId="17862" xr:uid="{BAD1E247-F9E9-4575-8822-84BD6451980A}"/>
    <cellStyle name="แสดงผล 4 5 6 3" xfId="17863" xr:uid="{E3DEA540-C958-43CF-AEF1-9A80B297C2B3}"/>
    <cellStyle name="แสดงผล 4 5 6 4" xfId="17864" xr:uid="{CC8073E9-DE52-4432-B488-3672EB438D9F}"/>
    <cellStyle name="แสดงผล 4 5 7" xfId="17865" xr:uid="{1361A157-BA0D-4C13-9F25-7796522005F6}"/>
    <cellStyle name="แสดงผล 4 5 7 2" xfId="17866" xr:uid="{3BE029FF-29D0-403F-80FB-321DC1903B1E}"/>
    <cellStyle name="แสดงผล 4 5 7 3" xfId="17867" xr:uid="{7AD5245F-4549-4B36-B590-EF635E13D84F}"/>
    <cellStyle name="แสดงผล 4 5 8" xfId="17868" xr:uid="{253DD3F9-673D-4E76-9235-BA7BA6238065}"/>
    <cellStyle name="แสดงผล 4 5 8 2" xfId="17869" xr:uid="{87B0CB58-B4E0-4266-87C4-1E3676C74A70}"/>
    <cellStyle name="แสดงผล 4 5 9" xfId="17870" xr:uid="{220B9675-9E85-4128-B3A0-4EF8C7E35D9C}"/>
    <cellStyle name="แสดงผล 4 6" xfId="17871" xr:uid="{430A2E9A-5036-4477-8151-976039B71BFA}"/>
    <cellStyle name="แสดงผล 4 6 2" xfId="17872" xr:uid="{37DAC481-57DD-4FBD-B6A9-9FCB8105820C}"/>
    <cellStyle name="แสดงผล 4 6 2 2" xfId="17873" xr:uid="{DEE4A15D-E0E1-41BB-8B2B-7001D3A14B43}"/>
    <cellStyle name="แสดงผล 4 6 2 2 2" xfId="17874" xr:uid="{5F380C28-43B6-431C-A87A-E69C50CACA24}"/>
    <cellStyle name="แสดงผล 4 6 2 2 3" xfId="17875" xr:uid="{EB0A8E36-4B2F-4EA2-AC7F-0DDB54D868B1}"/>
    <cellStyle name="แสดงผล 4 6 2 3" xfId="17876" xr:uid="{3AF07CC7-E48E-4F1E-B549-696CC4B2E1B4}"/>
    <cellStyle name="แสดงผล 4 6 2 3 2" xfId="17877" xr:uid="{8CAFD83E-9EEC-440E-B4E3-BA57AA7C0329}"/>
    <cellStyle name="แสดงผล 4 6 2 4" xfId="17878" xr:uid="{A1A44285-BF90-41D8-A340-A0F8E75D7BE7}"/>
    <cellStyle name="แสดงผล 4 6 3" xfId="17879" xr:uid="{79D8DDB2-F02E-4BC2-AD21-2650694A7273}"/>
    <cellStyle name="แสดงผล 4 6 3 2" xfId="17880" xr:uid="{075BF1E5-7BE0-46A1-BC06-B276B0D5A6E4}"/>
    <cellStyle name="แสดงผล 4 6 3 2 2" xfId="17881" xr:uid="{040AC748-4682-4201-829D-F2736C2F0664}"/>
    <cellStyle name="แสดงผล 4 6 3 2 3" xfId="17882" xr:uid="{A041323C-8621-4D05-AE25-773045FF4925}"/>
    <cellStyle name="แสดงผล 4 6 3 3" xfId="17883" xr:uid="{9B7838DF-76A8-439D-A358-AC2B2196CBCF}"/>
    <cellStyle name="แสดงผล 4 6 3 4" xfId="17884" xr:uid="{776AEF99-C6F5-43B1-A1A3-953A77D2BFA0}"/>
    <cellStyle name="แสดงผล 4 6 4" xfId="17885" xr:uid="{1A0EFEC5-D0E8-45C0-8869-1A5C42464E14}"/>
    <cellStyle name="แสดงผล 4 6 4 2" xfId="17886" xr:uid="{540F156F-3CA9-4462-98B1-C1DACF84BA45}"/>
    <cellStyle name="แสดงผล 4 6 4 2 2" xfId="17887" xr:uid="{1480AE7E-329E-4B15-AA59-8CB746CBC7FB}"/>
    <cellStyle name="แสดงผล 4 6 4 2 3" xfId="17888" xr:uid="{95B1D58F-D887-41D8-847A-86A596CA8D8C}"/>
    <cellStyle name="แสดงผล 4 6 4 3" xfId="17889" xr:uid="{F0539BE0-98AF-46C4-BE3E-C76182F862F7}"/>
    <cellStyle name="แสดงผล 4 6 4 4" xfId="17890" xr:uid="{3206E019-050A-4109-B61C-D68F7DDDC33B}"/>
    <cellStyle name="แสดงผล 4 6 5" xfId="17891" xr:uid="{FFC3A535-01FC-47EF-BA03-E450DA618C67}"/>
    <cellStyle name="แสดงผล 4 6 5 2" xfId="17892" xr:uid="{F784CEC1-72A1-4562-A90E-7D7FF9F9425C}"/>
    <cellStyle name="แสดงผล 4 6 5 3" xfId="17893" xr:uid="{D0609197-3ED7-4992-85B3-880520E74AE0}"/>
    <cellStyle name="แสดงผล 4 6 6" xfId="17894" xr:uid="{5F72AEA1-ACEE-43C7-A287-6A264DA9E24A}"/>
    <cellStyle name="แสดงผล 4 6 6 2" xfId="17895" xr:uid="{B4B22C10-5DD4-45A4-BCE1-0BF2C5AC971B}"/>
    <cellStyle name="แสดงผล 4 6 6 2 2" xfId="17896" xr:uid="{9BE7C803-FC7D-44F1-A60D-49FF4B8DE40A}"/>
    <cellStyle name="แสดงผล 4 6 6 2 3" xfId="17897" xr:uid="{C8D14EE9-9D45-44E4-9F21-3EC351279775}"/>
    <cellStyle name="แสดงผล 4 6 6 3" xfId="17898" xr:uid="{882478AC-5E30-4FE7-ADDD-4B963B5C446D}"/>
    <cellStyle name="แสดงผล 4 6 6 4" xfId="17899" xr:uid="{4E1CAE57-0A6B-4C26-8FE3-55E5235CE778}"/>
    <cellStyle name="แสดงผล 4 6 7" xfId="17900" xr:uid="{F22AEC95-C9D6-4915-8F8F-1CF25CBDE99A}"/>
    <cellStyle name="แสดงผล 4 6 7 2" xfId="17901" xr:uid="{86C77157-109E-41DB-B34A-CF3880A8B6FF}"/>
    <cellStyle name="แสดงผล 4 6 7 3" xfId="17902" xr:uid="{B0869601-6C6E-4F1D-AFCD-307D2216B0E8}"/>
    <cellStyle name="แสดงผล 4 6 8" xfId="17903" xr:uid="{A74F541D-E42E-48A3-B999-478AC113E306}"/>
    <cellStyle name="แสดงผล 4 6 8 2" xfId="17904" xr:uid="{BD7660B1-962A-4A1B-89F6-35AE81557832}"/>
    <cellStyle name="แสดงผล 4 6 9" xfId="17905" xr:uid="{BABF0FBA-70E9-4F00-9B60-22DB156A0555}"/>
    <cellStyle name="แสดงผล 4 7" xfId="17906" xr:uid="{F44F84FA-0253-4CB0-92DE-D4FC8B65507C}"/>
    <cellStyle name="แสดงผล 4 7 2" xfId="17907" xr:uid="{B090E95E-ED3F-4EF3-B487-E268BC0D4CF7}"/>
    <cellStyle name="แสดงผล 4 7 2 2" xfId="17908" xr:uid="{527C492F-C526-44D2-AFCC-99A3FF80832D}"/>
    <cellStyle name="แสดงผล 4 7 2 2 2" xfId="17909" xr:uid="{E73A8825-2FD7-4C18-A603-7E90926E7E95}"/>
    <cellStyle name="แสดงผล 4 7 2 3" xfId="17910" xr:uid="{9D902468-C85D-468D-A5F5-8851445F742E}"/>
    <cellStyle name="แสดงผล 4 7 3" xfId="17911" xr:uid="{DFA419F3-4B22-47C9-974B-F16274853D7F}"/>
    <cellStyle name="แสดงผล 4 7 3 2" xfId="17912" xr:uid="{9A503E3E-6EB5-4F3C-8CAA-9217A84728E1}"/>
    <cellStyle name="แสดงผล 4 7 4" xfId="17913" xr:uid="{EB79F897-8A25-4798-BA6D-6D13A24C9140}"/>
    <cellStyle name="แสดงผล 4 8" xfId="17914" xr:uid="{0173589D-AB8B-474B-9B4E-A0B8EDBEF878}"/>
    <cellStyle name="แสดงผล 4 8 2" xfId="17915" xr:uid="{342BB697-BA4F-4711-8344-D0BDC16F8E1B}"/>
    <cellStyle name="แสดงผล 4 8 3" xfId="17916" xr:uid="{33093F67-1312-4512-852B-271E4C75BC30}"/>
    <cellStyle name="แสดงผล 4 9" xfId="17917" xr:uid="{E3A118BB-8F8C-4453-AFDF-19593C4401DB}"/>
    <cellStyle name="แสดงผล 5" xfId="17918" xr:uid="{8D1D1A5F-7AA6-46F5-B6EC-E073C96F589F}"/>
    <cellStyle name="แสดงผล 5 10" xfId="17919" xr:uid="{C3AD90B4-80E0-441E-B7F0-DE19A8CC822A}"/>
    <cellStyle name="แสดงผล 5 2" xfId="17920" xr:uid="{C99A6796-7FBC-4A4E-BF30-40A509D7D2DD}"/>
    <cellStyle name="แสดงผล 5 2 2" xfId="17921" xr:uid="{E3E7322E-0CF3-44DD-B655-9809B43A3CF7}"/>
    <cellStyle name="แสดงผล 5 2 2 2" xfId="17922" xr:uid="{845F5F39-359E-4844-B6A4-E6AB4C9B632E}"/>
    <cellStyle name="แสดงผล 5 2 2 3" xfId="17923" xr:uid="{A484C1FB-8666-4FE1-92E6-963899DAE143}"/>
    <cellStyle name="แสดงผล 5 2 3" xfId="17924" xr:uid="{7F09A118-00C8-44E6-A2DA-D7C41678335E}"/>
    <cellStyle name="แสดงผล 5 2 3 2" xfId="17925" xr:uid="{3363141B-C9DB-4239-9C33-B90ADF16D0B2}"/>
    <cellStyle name="แสดงผล 5 2 4" xfId="17926" xr:uid="{1AC406CD-7DA0-446B-91FA-30FCFAF5EB37}"/>
    <cellStyle name="แสดงผล 5 3" xfId="17927" xr:uid="{FEC876A1-BFA6-4476-B98A-821FD817E09D}"/>
    <cellStyle name="แสดงผล 5 3 2" xfId="17928" xr:uid="{FA894474-9338-421F-9FB0-270AB13ACF84}"/>
    <cellStyle name="แสดงผล 5 3 2 2" xfId="17929" xr:uid="{C10CF2A9-88D0-4906-908B-DF2EFC9AB1CE}"/>
    <cellStyle name="แสดงผล 5 3 2 3" xfId="17930" xr:uid="{CF8DCC69-8E05-4FF7-8690-9D5DD4EFD64E}"/>
    <cellStyle name="แสดงผล 5 3 3" xfId="17931" xr:uid="{017AD3B0-D18F-437E-9C30-74282936DC9D}"/>
    <cellStyle name="แสดงผล 5 3 3 2" xfId="17932" xr:uid="{41A8BE90-6855-4692-971B-311632444B36}"/>
    <cellStyle name="แสดงผล 5 3 4" xfId="17933" xr:uid="{0E88D1D0-D939-4ED5-B11B-DE409B5A05A2}"/>
    <cellStyle name="แสดงผล 5 4" xfId="17934" xr:uid="{D008B58A-93DF-4035-920E-FEA11D46FB19}"/>
    <cellStyle name="แสดงผล 5 4 2" xfId="17935" xr:uid="{4903A995-184D-4224-A8EA-57AAE1A1D7C8}"/>
    <cellStyle name="แสดงผล 5 4 2 2" xfId="17936" xr:uid="{9900D68F-D510-44D5-B8EB-657212568A61}"/>
    <cellStyle name="แสดงผล 5 4 2 3" xfId="17937" xr:uid="{174285CA-1ED6-46A0-857F-C74CCF4EDAE7}"/>
    <cellStyle name="แสดงผล 5 4 3" xfId="17938" xr:uid="{9039E69B-CFAD-4127-8E25-F5CED596917E}"/>
    <cellStyle name="แสดงผล 5 4 4" xfId="17939" xr:uid="{8F0DE8D9-9586-4540-BE7D-E798F6779D4F}"/>
    <cellStyle name="แสดงผล 5 5" xfId="17940" xr:uid="{957CE07D-0371-4A51-B7ED-B9C6E850CB94}"/>
    <cellStyle name="แสดงผล 5 5 2" xfId="17941" xr:uid="{AE85319A-2127-4D64-8DDD-56FC7F835AD5}"/>
    <cellStyle name="แสดงผล 5 5 2 2" xfId="17942" xr:uid="{04F7C4DE-9D05-4ABF-97A7-66B06A8E381E}"/>
    <cellStyle name="แสดงผล 5 5 2 3" xfId="17943" xr:uid="{7FB8C6DB-5EA3-4951-B48A-BCC9FC9D6B75}"/>
    <cellStyle name="แสดงผล 5 5 3" xfId="17944" xr:uid="{53EB94BF-9E20-42D8-87BA-21AA21864D97}"/>
    <cellStyle name="แสดงผล 5 5 4" xfId="17945" xr:uid="{07487FE8-2C1C-411B-8ABA-8676C132EDF3}"/>
    <cellStyle name="แสดงผล 5 6" xfId="17946" xr:uid="{2CC836DE-D076-4742-87B1-E3DCE6481345}"/>
    <cellStyle name="แสดงผล 5 6 2" xfId="17947" xr:uid="{96985477-8C4B-4162-9280-D1DA8080B362}"/>
    <cellStyle name="แสดงผล 5 6 3" xfId="17948" xr:uid="{9555CBBC-2C06-4D08-8126-E487F93902FE}"/>
    <cellStyle name="แสดงผล 5 7" xfId="17949" xr:uid="{E478489F-9850-4458-93F1-F44176C63FF7}"/>
    <cellStyle name="แสดงผล 5 7 2" xfId="17950" xr:uid="{CC08AFDB-35BC-4723-A00F-5CEBF5DD8D1F}"/>
    <cellStyle name="แสดงผล 5 7 2 2" xfId="17951" xr:uid="{C8ADF706-FAEC-40EB-9E2D-E8FE82453246}"/>
    <cellStyle name="แสดงผล 5 7 2 3" xfId="17952" xr:uid="{09C4D2E0-6708-4DA1-A676-C1BD595E2205}"/>
    <cellStyle name="แสดงผล 5 7 3" xfId="17953" xr:uid="{9A0DB4E9-E800-4863-B8B9-229ED4E5B3DB}"/>
    <cellStyle name="แสดงผล 5 7 4" xfId="17954" xr:uid="{83DB7CC3-0F93-4872-BF12-17812550BC58}"/>
    <cellStyle name="แสดงผล 5 8" xfId="17955" xr:uid="{DA78EA80-7163-4C72-97D2-186ED70FDEC0}"/>
    <cellStyle name="แสดงผล 5 8 2" xfId="17956" xr:uid="{52EB0994-3954-42A4-BB1E-3F5D93BBFEA9}"/>
    <cellStyle name="แสดงผล 5 8 3" xfId="17957" xr:uid="{A093F1E0-B1FE-45E8-8D98-041EDFED678D}"/>
    <cellStyle name="แสดงผล 5 9" xfId="17958" xr:uid="{0716F13C-82E9-4CAE-8E4A-A7F254ABF0D9}"/>
    <cellStyle name="แสดงผล 5 9 2" xfId="17959" xr:uid="{9241A1E6-6040-46A1-B66D-9A461B651DE3}"/>
    <cellStyle name="แสดงผล 6" xfId="17960" xr:uid="{FF840756-F76B-4243-A9F2-87A0C1DDAC3A}"/>
    <cellStyle name="แสดงผล 6 2" xfId="17961" xr:uid="{977F9A0A-44B2-40F0-9B03-67E5D9347CF3}"/>
    <cellStyle name="แสดงผล 6 2 2" xfId="17962" xr:uid="{306D3940-BEE6-42E9-BAB7-C3FF072A6ABB}"/>
    <cellStyle name="แสดงผล 6 2 2 2" xfId="17963" xr:uid="{0A09F5BE-0DA0-410D-AAC5-CA32964CC323}"/>
    <cellStyle name="แสดงผล 6 2 2 3" xfId="17964" xr:uid="{CB704234-4AC0-45CF-937C-06984022DB1F}"/>
    <cellStyle name="แสดงผล 6 2 3" xfId="17965" xr:uid="{3E6B028B-A50C-4093-A119-0B665A06502B}"/>
    <cellStyle name="แสดงผล 6 2 3 2" xfId="17966" xr:uid="{0E943DAF-C50F-4E4A-A5CF-31D57F3A38A4}"/>
    <cellStyle name="แสดงผล 6 2 4" xfId="17967" xr:uid="{01BD7A49-B7F1-459E-962F-589A83973438}"/>
    <cellStyle name="แสดงผล 6 3" xfId="17968" xr:uid="{85612186-C8E2-4D05-AA93-42F62CEC68EA}"/>
    <cellStyle name="แสดงผล 6 3 2" xfId="17969" xr:uid="{B791EADD-6FCC-46EF-9E3A-FA55C595B92F}"/>
    <cellStyle name="แสดงผล 6 3 2 2" xfId="17970" xr:uid="{45B94FA2-272D-4252-A5A4-18C0EAE4E85C}"/>
    <cellStyle name="แสดงผล 6 3 2 3" xfId="17971" xr:uid="{34EE46F4-D2E4-45FD-894C-47EBF13276B4}"/>
    <cellStyle name="แสดงผล 6 3 3" xfId="17972" xr:uid="{EF528422-EDD7-440F-AD88-E15CA8FF77E0}"/>
    <cellStyle name="แสดงผล 6 3 4" xfId="17973" xr:uid="{DBA24324-5C37-4824-BF83-668D574D318D}"/>
    <cellStyle name="แสดงผล 6 4" xfId="17974" xr:uid="{27083E61-4B84-4139-BB64-D536FD0C5318}"/>
    <cellStyle name="แสดงผล 6 4 2" xfId="17975" xr:uid="{74F34B11-0934-4042-B804-A610C819D59E}"/>
    <cellStyle name="แสดงผล 6 4 2 2" xfId="17976" xr:uid="{153AA5C4-871F-4542-BB54-A435A1947037}"/>
    <cellStyle name="แสดงผล 6 4 2 3" xfId="17977" xr:uid="{AF5FE78D-91E3-480F-9FAC-047936370D20}"/>
    <cellStyle name="แสดงผล 6 4 3" xfId="17978" xr:uid="{5D61716B-7FFA-4BC0-833F-16462121D346}"/>
    <cellStyle name="แสดงผล 6 4 4" xfId="17979" xr:uid="{898CA8FB-1BC1-4E6D-85F5-E35C85D9DC4A}"/>
    <cellStyle name="แสดงผล 6 5" xfId="17980" xr:uid="{261C18D5-B865-4212-A156-D8263CB824A9}"/>
    <cellStyle name="แสดงผล 6 5 2" xfId="17981" xr:uid="{CE8A91DB-ACE2-4945-B383-82F2C9DE1BDD}"/>
    <cellStyle name="แสดงผล 6 5 3" xfId="17982" xr:uid="{76B77580-35AD-4EB7-A6DC-E01AC04D0A6F}"/>
    <cellStyle name="แสดงผล 6 6" xfId="17983" xr:uid="{093E9484-86BC-4A8C-89FD-5C4FF3D851E2}"/>
    <cellStyle name="แสดงผล 6 6 2" xfId="17984" xr:uid="{D9C96B83-D9D5-4B27-837B-B98AEE20724E}"/>
    <cellStyle name="แสดงผล 6 6 2 2" xfId="17985" xr:uid="{5220DC8B-681D-432B-AE96-08FBE806DEBE}"/>
    <cellStyle name="แสดงผล 6 6 2 3" xfId="17986" xr:uid="{038D38F5-535A-4D17-8CBD-0C0B5BB8D325}"/>
    <cellStyle name="แสดงผล 6 6 3" xfId="17987" xr:uid="{671FCBAA-1765-4ADE-8120-712AEA71152F}"/>
    <cellStyle name="แสดงผล 6 6 4" xfId="17988" xr:uid="{ED0B3598-8E4F-48CA-BE17-FBFD86DEFB90}"/>
    <cellStyle name="แสดงผล 6 7" xfId="17989" xr:uid="{F5F4E95B-4ACC-4AC5-8B2E-9D2A3196314A}"/>
    <cellStyle name="แสดงผล 6 7 2" xfId="17990" xr:uid="{0FB09CEB-001E-4EAC-B5D6-8A02E0668542}"/>
    <cellStyle name="แสดงผล 6 7 3" xfId="17991" xr:uid="{69CA3E59-97FE-4B84-B069-E3F4D8617917}"/>
    <cellStyle name="แสดงผล 6 8" xfId="17992" xr:uid="{B30FBF2B-471B-4801-9E28-5432F8D3938E}"/>
    <cellStyle name="แสดงผล 6 8 2" xfId="17993" xr:uid="{491FA833-28B1-4893-A077-E324576A3A5A}"/>
    <cellStyle name="แสดงผล 6 9" xfId="17994" xr:uid="{FB9AFAE7-C36A-4238-BA62-16F19E1885E7}"/>
    <cellStyle name="แสดงผล 7" xfId="17995" xr:uid="{5E59A571-A3A7-481C-9DE0-EE09F405D532}"/>
    <cellStyle name="แสดงผล 7 2" xfId="17996" xr:uid="{FCF37813-D054-45C0-8A3F-8D57FB0852E8}"/>
    <cellStyle name="แสดงผล 7 2 2" xfId="17997" xr:uid="{231186FE-36F3-40CB-B43D-035AFC233625}"/>
    <cellStyle name="แสดงผล 7 2 2 2" xfId="17998" xr:uid="{A3CEA7B9-D7D4-4E68-A620-96B6A54E04E1}"/>
    <cellStyle name="แสดงผล 7 2 2 3" xfId="17999" xr:uid="{7ED64BF3-27BC-461E-BA76-BA606894D9D1}"/>
    <cellStyle name="แสดงผล 7 2 3" xfId="18000" xr:uid="{552BCE2F-1951-4765-84B7-4802EE20C63A}"/>
    <cellStyle name="แสดงผล 7 2 3 2" xfId="18001" xr:uid="{EB5FB8A2-3C51-4B35-9F57-19059C8099A4}"/>
    <cellStyle name="แสดงผล 7 2 4" xfId="18002" xr:uid="{5161D294-61FF-42D1-8A82-A6155FC8526D}"/>
    <cellStyle name="แสดงผล 7 3" xfId="18003" xr:uid="{07FC6FA0-50AB-4CAF-839F-325FC0AF4A6F}"/>
    <cellStyle name="แสดงผล 7 3 2" xfId="18004" xr:uid="{7475A9EC-D327-45D7-9097-D8A550F02BA1}"/>
    <cellStyle name="แสดงผล 7 3 2 2" xfId="18005" xr:uid="{1BDBCFC0-3C50-42E5-B079-B6A01C56235D}"/>
    <cellStyle name="แสดงผล 7 3 2 3" xfId="18006" xr:uid="{AC700B92-8BF5-412A-BD6C-331D86E9B292}"/>
    <cellStyle name="แสดงผล 7 3 3" xfId="18007" xr:uid="{64459C53-E979-494C-A4CE-50B2AC005990}"/>
    <cellStyle name="แสดงผล 7 3 4" xfId="18008" xr:uid="{1B77CDC6-7EE0-44C8-AD1E-E2FB49B25460}"/>
    <cellStyle name="แสดงผล 7 4" xfId="18009" xr:uid="{E565ADD0-AEA1-47FE-B5D0-F6F633AD6245}"/>
    <cellStyle name="แสดงผล 7 4 2" xfId="18010" xr:uid="{4A275396-DAC1-44F7-8A68-831CD55ACEF2}"/>
    <cellStyle name="แสดงผล 7 4 2 2" xfId="18011" xr:uid="{564134DB-C74B-4623-83AA-825F4949C323}"/>
    <cellStyle name="แสดงผล 7 4 2 3" xfId="18012" xr:uid="{7C980A67-7C59-4F3B-A0ED-CA5BB154BAEC}"/>
    <cellStyle name="แสดงผล 7 4 3" xfId="18013" xr:uid="{AA0859DD-4EB6-4DCC-8787-D5A8CC292350}"/>
    <cellStyle name="แสดงผล 7 4 4" xfId="18014" xr:uid="{2DCC596A-73EE-4A23-94EB-8539573530FC}"/>
    <cellStyle name="แสดงผล 7 5" xfId="18015" xr:uid="{893DE60E-D6CB-4C68-86F9-517A45F08142}"/>
    <cellStyle name="แสดงผล 7 5 2" xfId="18016" xr:uid="{D2E10C16-A56A-495D-8A69-75C2A197F68B}"/>
    <cellStyle name="แสดงผล 7 5 3" xfId="18017" xr:uid="{B67808A8-282A-4910-814F-1C399A285386}"/>
    <cellStyle name="แสดงผล 7 6" xfId="18018" xr:uid="{E463F70D-507C-4BDD-88F9-2C14FFDAEB19}"/>
    <cellStyle name="แสดงผล 7 6 2" xfId="18019" xr:uid="{9AFAE8A8-581D-47DC-90B8-12B83D76FC19}"/>
    <cellStyle name="แสดงผล 7 6 2 2" xfId="18020" xr:uid="{09EE2247-8080-40DD-B2F3-B7BFF9AD2CD2}"/>
    <cellStyle name="แสดงผล 7 6 2 3" xfId="18021" xr:uid="{C1FAA3FF-0CF8-4F96-B5B5-135F2EC100E5}"/>
    <cellStyle name="แสดงผล 7 6 3" xfId="18022" xr:uid="{1770DCF7-928E-4B3D-805A-ABA004AB0D39}"/>
    <cellStyle name="แสดงผล 7 6 4" xfId="18023" xr:uid="{BEB182DD-E39B-461F-88CF-CEAED3BD6ED1}"/>
    <cellStyle name="แสดงผล 7 7" xfId="18024" xr:uid="{FCDCBD64-568B-418A-8AD6-A38CAA51E842}"/>
    <cellStyle name="แสดงผล 7 7 2" xfId="18025" xr:uid="{4F5CB21C-AC32-4BEC-8023-3E9C57103765}"/>
    <cellStyle name="แสดงผล 7 7 3" xfId="18026" xr:uid="{376433C6-8D5F-48B2-9827-581EAD3BAD47}"/>
    <cellStyle name="แสดงผล 7 8" xfId="18027" xr:uid="{7AB20E8D-4608-4E6C-8BD7-86A6B588E210}"/>
    <cellStyle name="แสดงผล 7 8 2" xfId="18028" xr:uid="{D006ECED-4538-4056-9271-70E5A2FA3C91}"/>
    <cellStyle name="แสดงผล 7 9" xfId="18029" xr:uid="{D0130C2A-6965-4303-AD1E-FCFDA734DDBF}"/>
    <cellStyle name="แสดงผล 8" xfId="18030" xr:uid="{C7E1B17E-6571-462B-9C8E-020687519216}"/>
    <cellStyle name="แสดงผล 8 2" xfId="18031" xr:uid="{6F07D279-1E0E-4C32-A88E-646BEDEFB5C2}"/>
    <cellStyle name="แสดงผล 8 2 2" xfId="18032" xr:uid="{D67246BB-3ECB-41B1-9B42-790C887D6BDD}"/>
    <cellStyle name="แสดงผล 8 2 2 2" xfId="18033" xr:uid="{89C76FA6-AF96-4AF0-ACEB-ED73D8813CBE}"/>
    <cellStyle name="แสดงผล 8 2 2 3" xfId="18034" xr:uid="{FD55D57E-7E4D-4A09-93D8-71AC92B87909}"/>
    <cellStyle name="แสดงผล 8 2 3" xfId="18035" xr:uid="{9FD20DFB-6D3F-4CB7-B2C8-669505FA5E80}"/>
    <cellStyle name="แสดงผล 8 2 4" xfId="18036" xr:uid="{A0404315-662E-4A75-AD9A-45488063FA4E}"/>
    <cellStyle name="แสดงผล 8 3" xfId="18037" xr:uid="{7BE131AE-97DC-459B-A3E1-441DBCF3EC91}"/>
    <cellStyle name="แสดงผล 8 3 2" xfId="18038" xr:uid="{295090C2-8864-499A-84AE-60EC8CC664DF}"/>
    <cellStyle name="แสดงผล 8 3 2 2" xfId="18039" xr:uid="{C74F1EBB-8D80-4301-BD14-E490FFDAAB9F}"/>
    <cellStyle name="แสดงผล 8 3 2 3" xfId="18040" xr:uid="{5ABB0EF8-34D0-4BFB-83DF-DC2174B6AC20}"/>
    <cellStyle name="แสดงผล 8 3 3" xfId="18041" xr:uid="{7447D5D7-7F5C-4021-A2DB-C87BE4986287}"/>
    <cellStyle name="แสดงผล 8 3 4" xfId="18042" xr:uid="{286AFF46-BF2A-4857-BA74-74D7B647451C}"/>
    <cellStyle name="แสดงผล 8 4" xfId="18043" xr:uid="{98A9B0EA-97D9-460A-944C-A0CF6AB12BF5}"/>
    <cellStyle name="แสดงผล 8 4 2" xfId="18044" xr:uid="{474398E5-E486-4EEC-AE00-C2CF1BD7F3DE}"/>
    <cellStyle name="แสดงผล 8 4 2 2" xfId="18045" xr:uid="{6101BA4A-7D0D-4D96-8D72-8317D74D56A5}"/>
    <cellStyle name="แสดงผล 8 4 2 3" xfId="18046" xr:uid="{47E1B3C1-8EF5-48D9-92D1-103A86ECEC1C}"/>
    <cellStyle name="แสดงผล 8 4 3" xfId="18047" xr:uid="{C515243B-1BF4-492B-8A22-02EE4EE1E6DF}"/>
    <cellStyle name="แสดงผล 8 4 4" xfId="18048" xr:uid="{D029DED6-406E-4BDD-8FED-77A314859181}"/>
    <cellStyle name="แสดงผล 8 5" xfId="18049" xr:uid="{228843C0-1FEE-481B-89F0-9F1AF8B3B62E}"/>
    <cellStyle name="แสดงผล 8 5 2" xfId="18050" xr:uid="{043A9622-11D0-4D79-9B30-B420B4C1ABA0}"/>
    <cellStyle name="แสดงผล 8 5 3" xfId="18051" xr:uid="{ECE84766-D486-4AFB-8553-8CE3EDAFE15A}"/>
    <cellStyle name="แสดงผล 8 6" xfId="18052" xr:uid="{4798081E-857F-423D-B6A0-4142654A91CD}"/>
    <cellStyle name="แสดงผล 8 6 2" xfId="18053" xr:uid="{635E87B7-A82D-441F-B171-A7F236C067EA}"/>
    <cellStyle name="แสดงผล 8 6 2 2" xfId="18054" xr:uid="{1CD62E22-DBD3-496B-8EE7-987468CDC13C}"/>
    <cellStyle name="แสดงผล 8 6 2 3" xfId="18055" xr:uid="{98AA082E-FDE6-42F6-8CB9-39A9DA5844CF}"/>
    <cellStyle name="แสดงผล 8 6 3" xfId="18056" xr:uid="{8EA234DE-F2D8-4B68-AB6E-AD9BDB2852C2}"/>
    <cellStyle name="แสดงผล 8 6 4" xfId="18057" xr:uid="{EB9321B2-431D-4D88-968B-9C3727277FC3}"/>
    <cellStyle name="แสดงผล 8 7" xfId="18058" xr:uid="{26A2FEB7-0FC1-4AF8-9EAB-C2D8D2EED153}"/>
    <cellStyle name="แสดงผล 8 7 2" xfId="18059" xr:uid="{2DFF580F-B1EF-4029-915A-71FC36E1B109}"/>
    <cellStyle name="แสดงผล 8 7 3" xfId="18060" xr:uid="{F32C8192-2617-4497-83DA-7BA836EC43EA}"/>
    <cellStyle name="แสดงผล 8 8" xfId="18061" xr:uid="{C355C721-55C5-4F7D-B707-A8FE767C7B6D}"/>
    <cellStyle name="แสดงผล 8 8 2" xfId="18062" xr:uid="{15A140C0-BEE7-4DA9-9685-4F235FA44C4F}"/>
    <cellStyle name="แสดงผล 8 9" xfId="18063" xr:uid="{AAD0FAF9-7ECA-48B2-8657-25FC3337DB6A}"/>
    <cellStyle name="แสดงผล 9" xfId="18064" xr:uid="{3D3B9359-79CF-49A3-A0E5-D1E9E0EE74B9}"/>
    <cellStyle name="แสดงผล 9 2" xfId="18065" xr:uid="{D1C4BBDD-8B3A-47A9-9E94-020502222D4B}"/>
    <cellStyle name="แสดงผล 9 2 2" xfId="18066" xr:uid="{9435746D-D854-4F4F-8516-741E33EA072B}"/>
    <cellStyle name="แสดงผล 9 2 2 2" xfId="18067" xr:uid="{4143DF20-E055-464C-B2F5-355C61FC7E7C}"/>
    <cellStyle name="แสดงผล 9 2 2 3" xfId="18068" xr:uid="{29615988-24B6-443A-8705-CF0E955A6F9D}"/>
    <cellStyle name="แสดงผล 9 2 3" xfId="18069" xr:uid="{E76933A6-3FBA-4CF1-97DA-4FC3FF51259A}"/>
    <cellStyle name="แสดงผล 9 2 4" xfId="18070" xr:uid="{7CF4329F-BE89-4663-B0C9-62F378693665}"/>
    <cellStyle name="แสดงผล 9 3" xfId="18071" xr:uid="{9410EB3C-C9EA-4A94-92CD-FEBADB2C41EE}"/>
    <cellStyle name="แสดงผล 9 3 2" xfId="18072" xr:uid="{5CE8F17F-4F97-45AB-AB8E-CE24AAAFD7AE}"/>
    <cellStyle name="แสดงผล 9 3 2 2" xfId="18073" xr:uid="{5D1DDCE9-5479-4852-BC17-810EB9B0035D}"/>
    <cellStyle name="แสดงผล 9 3 2 3" xfId="18074" xr:uid="{1AAC748C-EFF6-4B86-AA3E-4844493B05DF}"/>
    <cellStyle name="แสดงผล 9 3 3" xfId="18075" xr:uid="{A3CF16EE-2C0F-4417-8530-9F608EAD41FC}"/>
    <cellStyle name="แสดงผล 9 3 4" xfId="18076" xr:uid="{E92DB44F-586B-4A32-A53F-1AA8B3EBEB9E}"/>
    <cellStyle name="แสดงผล 9 4" xfId="18077" xr:uid="{4F589E92-DBF9-48DB-9E3D-1BDCB24BB275}"/>
    <cellStyle name="แสดงผล 9 4 2" xfId="18078" xr:uid="{DDA81518-477C-4B24-8280-CBF573733FE5}"/>
    <cellStyle name="แสดงผล 9 4 2 2" xfId="18079" xr:uid="{FAD2CC07-3D1B-4A43-AE53-48E80DE4A048}"/>
    <cellStyle name="แสดงผล 9 4 2 3" xfId="18080" xr:uid="{B6A0C384-6386-4348-8270-D4556551E2B1}"/>
    <cellStyle name="แสดงผล 9 4 3" xfId="18081" xr:uid="{A70E134E-3E60-47F1-AD10-C7D1C51117F6}"/>
    <cellStyle name="แสดงผล 9 4 4" xfId="18082" xr:uid="{97F4E612-1C40-41A7-8170-51F6FBEBECA7}"/>
    <cellStyle name="แสดงผล 9 5" xfId="18083" xr:uid="{4A2074FD-44CB-478C-A792-AC665F82F1EF}"/>
    <cellStyle name="แสดงผล 9 5 2" xfId="18084" xr:uid="{E9EDFB1E-BBE9-43DE-A7B1-DC6B0A5A8EB5}"/>
    <cellStyle name="แสดงผล 9 5 3" xfId="18085" xr:uid="{4AE1C7D9-BA31-4D2F-B037-D3985F9858BF}"/>
    <cellStyle name="แสดงผล 9 6" xfId="18086" xr:uid="{84C7CAB9-7771-476F-A3EA-529CFE5DFA85}"/>
    <cellStyle name="แสดงผล 9 6 2" xfId="18087" xr:uid="{77294B67-C737-4D36-A8C3-E5CAFA49BD30}"/>
    <cellStyle name="แสดงผล 9 6 2 2" xfId="18088" xr:uid="{ACB1BC09-E63B-40C8-9388-3E6A47FCA465}"/>
    <cellStyle name="แสดงผล 9 6 2 3" xfId="18089" xr:uid="{1F2A053D-A16B-4BA1-8553-E8FE774501A8}"/>
    <cellStyle name="แสดงผล 9 6 3" xfId="18090" xr:uid="{030F478F-2C4B-494D-9F28-93B572F1881C}"/>
    <cellStyle name="แสดงผล 9 6 4" xfId="18091" xr:uid="{57FD765D-44A5-4665-A626-9FE122C8073F}"/>
    <cellStyle name="แสดงผล 9 7" xfId="18092" xr:uid="{7195399F-5C06-4C49-9F84-0E5B7D0D07BB}"/>
    <cellStyle name="แสดงผล 9 7 2" xfId="18093" xr:uid="{AD362C72-3313-4385-841A-CB2C74942881}"/>
    <cellStyle name="แสดงผล 9 7 3" xfId="18094" xr:uid="{D0CCF32E-4001-43A4-BDCF-A8495D81B464}"/>
    <cellStyle name="แสดงผล 9 8" xfId="18095" xr:uid="{F0E93D17-75D0-47A4-AD50-990E45AB16BD}"/>
    <cellStyle name="แสดงผล 9 8 2" xfId="18096" xr:uid="{60B40122-F01C-4CF1-8290-1FDD35D875EE}"/>
    <cellStyle name="แสดงผล 9 9" xfId="18097" xr:uid="{1BB9F07F-CF96-4EAB-9E6B-10025B6105E8}"/>
    <cellStyle name="การคำนวณ" xfId="18098" xr:uid="{0D767D56-85CF-4ECA-AC05-F3A2307B278B}"/>
    <cellStyle name="การคำนวณ 10" xfId="18099" xr:uid="{0D6D333B-9B8C-4822-98AA-F047DAD1601D}"/>
    <cellStyle name="การคำนวณ 10 2" xfId="18100" xr:uid="{CA379DFF-DB87-416E-8B58-3BC75B66970A}"/>
    <cellStyle name="การคำนวณ 10 2 2" xfId="18101" xr:uid="{229ACA22-2313-4401-80FC-CDE21FFEE59F}"/>
    <cellStyle name="การคำนวณ 10 2 3" xfId="18102" xr:uid="{1B3A0D8E-B4E4-4534-9968-AD7098098E36}"/>
    <cellStyle name="การคำนวณ 10 3" xfId="18103" xr:uid="{D49AE8D1-2926-4464-8A05-9C551DBF8238}"/>
    <cellStyle name="การคำนวณ 10 4" xfId="18104" xr:uid="{AD70C4F3-61B2-4DD8-8A6C-530C4A3D1C01}"/>
    <cellStyle name="การคำนวณ 11" xfId="18105" xr:uid="{CC152955-6CEE-4431-8258-20B20BC5A1D1}"/>
    <cellStyle name="การคำนวณ 11 2" xfId="18106" xr:uid="{8E11A8D5-C7DD-4B23-9270-8DA834CD3B53}"/>
    <cellStyle name="การคำนวณ 12" xfId="18107" xr:uid="{239F3219-E0AF-491C-90E1-963976CB8AAE}"/>
    <cellStyle name="การคำนวณ 2" xfId="18108" xr:uid="{4185A634-426A-4C44-AEAB-99BB235A8AA4}"/>
    <cellStyle name="การคำนวณ 2 10" xfId="18109" xr:uid="{0A331F05-15E1-4051-BE9B-E37B5545C0C6}"/>
    <cellStyle name="การคำนวณ 2 11" xfId="48007" xr:uid="{9AF240BB-39BD-4B8B-92F5-DA6DF1DE7042}"/>
    <cellStyle name="การคำนวณ 2 2" xfId="18110" xr:uid="{ECBD0A65-8A97-4ED2-BFBF-D807C0261FEE}"/>
    <cellStyle name="การคำนวณ 2 2 2" xfId="18111" xr:uid="{30670551-4C70-4A97-BB1B-9A3CF0D897DA}"/>
    <cellStyle name="การคำนวณ 2 2 2 10" xfId="18112" xr:uid="{AE59DC03-5380-4829-B1A8-CC4933561D23}"/>
    <cellStyle name="การคำนวณ 2 2 2 10 2" xfId="18113" xr:uid="{E918DAD0-8C16-40D3-81D4-2D07CC3FD958}"/>
    <cellStyle name="การคำนวณ 2 2 2 10 3" xfId="18114" xr:uid="{F4246554-18F2-4A84-AFA0-8B2F6D6B786D}"/>
    <cellStyle name="การคำนวณ 2 2 2 11" xfId="18115" xr:uid="{ECDCA34C-E771-4C17-B527-6CE598C1E835}"/>
    <cellStyle name="การคำนวณ 2 2 2 11 2" xfId="18116" xr:uid="{03D62827-7A50-43DC-A28F-55E2398809A3}"/>
    <cellStyle name="การคำนวณ 2 2 2 12" xfId="18117" xr:uid="{32E4A8C8-B376-4A64-B9BB-E43EC4214383}"/>
    <cellStyle name="การคำนวณ 2 2 2 2" xfId="18118" xr:uid="{F544987D-039D-4E53-BE74-C39F8884E671}"/>
    <cellStyle name="การคำนวณ 2 2 2 2 2" xfId="18119" xr:uid="{8DF85D93-EF2A-4A53-849E-80EA21A2DD5D}"/>
    <cellStyle name="การคำนวณ 2 2 2 2 2 2" xfId="18120" xr:uid="{41742C2C-09D5-4A3A-82F9-F1A033D3458E}"/>
    <cellStyle name="การคำนวณ 2 2 2 2 2 3" xfId="18121" xr:uid="{A8E40540-4FDB-432C-9512-445E1BD35CDB}"/>
    <cellStyle name="การคำนวณ 2 2 2 2 3" xfId="18122" xr:uid="{A744BE91-2C90-4732-A56E-E3EDE92716EE}"/>
    <cellStyle name="การคำนวณ 2 2 2 2 4" xfId="18123" xr:uid="{F7BBA652-9D54-4675-A109-AD4722352D23}"/>
    <cellStyle name="การคำนวณ 2 2 2 3" xfId="18124" xr:uid="{0BB14316-C3C4-4F1D-9254-7D953141FF7A}"/>
    <cellStyle name="การคำนวณ 2 2 2 3 2" xfId="18125" xr:uid="{ED64A51D-2639-416D-9CC3-5CB43E61C08A}"/>
    <cellStyle name="การคำนวณ 2 2 2 3 2 2" xfId="18126" xr:uid="{1D698363-565E-4C75-A40D-88EF0C75B3F3}"/>
    <cellStyle name="การคำนวณ 2 2 2 3 2 3" xfId="18127" xr:uid="{812DECC3-9D6D-48A0-A324-533C624C62D2}"/>
    <cellStyle name="การคำนวณ 2 2 2 3 3" xfId="18128" xr:uid="{C310E081-72E2-4454-BCA2-E849C5FFAB65}"/>
    <cellStyle name="การคำนวณ 2 2 2 3 4" xfId="18129" xr:uid="{C5795649-6AE9-4843-8CEB-08D99E9626E1}"/>
    <cellStyle name="การคำนวณ 2 2 2 4" xfId="18130" xr:uid="{61303B7A-E5EB-4FA0-AC96-1D0B206CE29C}"/>
    <cellStyle name="การคำนวณ 2 2 2 4 2" xfId="18131" xr:uid="{E11CBEBD-DE20-4988-8987-6C08AF5E3C00}"/>
    <cellStyle name="การคำนวณ 2 2 2 4 2 2" xfId="18132" xr:uid="{07C6FD99-005D-4122-B1A8-6BEF5947CD63}"/>
    <cellStyle name="การคำนวณ 2 2 2 4 2 3" xfId="18133" xr:uid="{89DD3AF8-681E-4194-ACFD-75586105759E}"/>
    <cellStyle name="การคำนวณ 2 2 2 4 3" xfId="18134" xr:uid="{840FB967-3E58-4576-8030-CDBD1C27D5B8}"/>
    <cellStyle name="การคำนวณ 2 2 2 4 4" xfId="18135" xr:uid="{DB5A66C3-0526-4550-8CB6-CCFF531FAD87}"/>
    <cellStyle name="การคำนวณ 2 2 2 5" xfId="18136" xr:uid="{035926E1-D1EC-4839-B8AD-CEE40FDB8A6B}"/>
    <cellStyle name="การคำนวณ 2 2 2 5 2" xfId="18137" xr:uid="{96A13A03-6FEC-4FFA-A090-4F859BD31A51}"/>
    <cellStyle name="การคำนวณ 2 2 2 5 2 2" xfId="18138" xr:uid="{05CA9A08-D059-4C46-BF34-AC95DE1BC55F}"/>
    <cellStyle name="การคำนวณ 2 2 2 5 2 3" xfId="18139" xr:uid="{B6249BCF-43C6-4654-A062-49367036672E}"/>
    <cellStyle name="การคำนวณ 2 2 2 5 3" xfId="18140" xr:uid="{7A6005EC-5D00-494C-9F4E-60F87FBEC996}"/>
    <cellStyle name="การคำนวณ 2 2 2 5 4" xfId="18141" xr:uid="{F1D898D0-0520-433F-96B8-17305C6E437E}"/>
    <cellStyle name="การคำนวณ 2 2 2 6" xfId="18142" xr:uid="{72FC8D8E-9732-40C2-B80D-5AFBA1EB3615}"/>
    <cellStyle name="การคำนวณ 2 2 2 6 2" xfId="18143" xr:uid="{6FC050A0-EC44-4475-ABD1-7F57EC22C256}"/>
    <cellStyle name="การคำนวณ 2 2 2 6 2 2" xfId="18144" xr:uid="{91F6B922-9054-498E-8D32-ECF9E5141A22}"/>
    <cellStyle name="การคำนวณ 2 2 2 6 2 3" xfId="18145" xr:uid="{041B8163-ED50-42A6-B0A0-A095D233A1D7}"/>
    <cellStyle name="การคำนวณ 2 2 2 6 3" xfId="18146" xr:uid="{34D7BF23-7B4D-42CB-A3BA-0EFFBA6FF252}"/>
    <cellStyle name="การคำนวณ 2 2 2 6 4" xfId="18147" xr:uid="{F0281D07-1BD6-485C-9398-40626E7A7947}"/>
    <cellStyle name="การคำนวณ 2 2 2 7" xfId="18148" xr:uid="{A1630F93-8785-4D1F-BF72-C7DC5DB8EF46}"/>
    <cellStyle name="การคำนวณ 2 2 2 7 2" xfId="18149" xr:uid="{59B25ED7-5028-4B3D-8E59-C6A040232093}"/>
    <cellStyle name="การคำนวณ 2 2 2 7 2 2" xfId="18150" xr:uid="{111A0443-2FDA-4AB8-A5CC-F8E150A270E9}"/>
    <cellStyle name="การคำนวณ 2 2 2 7 2 3" xfId="18151" xr:uid="{19B6071E-4A38-4023-91D5-9CC89FDABF02}"/>
    <cellStyle name="การคำนวณ 2 2 2 7 3" xfId="18152" xr:uid="{E0B8C6B3-68FE-4665-85EA-5D6D66360741}"/>
    <cellStyle name="การคำนวณ 2 2 2 7 4" xfId="18153" xr:uid="{5D38586F-7C4D-4B86-AC19-C3E45827CA85}"/>
    <cellStyle name="การคำนวณ 2 2 2 8" xfId="18154" xr:uid="{8DA99F86-3311-4066-9F60-283EF706261B}"/>
    <cellStyle name="การคำนวณ 2 2 2 8 2" xfId="18155" xr:uid="{A34174A3-B1FB-403D-B159-74D46BF9C2C1}"/>
    <cellStyle name="การคำนวณ 2 2 2 8 3" xfId="18156" xr:uid="{7FE94D9C-B427-4D3A-9307-09B0CF2E1CDB}"/>
    <cellStyle name="การคำนวณ 2 2 2 9" xfId="18157" xr:uid="{00458DF8-7193-4FBC-9FEE-0E658484214D}"/>
    <cellStyle name="การคำนวณ 2 2 2 9 2" xfId="18158" xr:uid="{8FD062E4-A916-4529-947A-7156441FA567}"/>
    <cellStyle name="การคำนวณ 2 2 2 9 2 2" xfId="18159" xr:uid="{7B4CBE56-8ABB-4E2D-AFD2-C4F48049949F}"/>
    <cellStyle name="การคำนวณ 2 2 2 9 2 3" xfId="18160" xr:uid="{0325CCAA-7118-42C5-8172-BCC8D90FD5B1}"/>
    <cellStyle name="การคำนวณ 2 2 2 9 3" xfId="18161" xr:uid="{2E2EE56C-D1E6-4008-8575-4D4CE7AE1559}"/>
    <cellStyle name="การคำนวณ 2 2 2 9 4" xfId="18162" xr:uid="{8EE8FA1F-ED51-4210-B8C7-90118ACB2682}"/>
    <cellStyle name="การคำนวณ 2 2 3" xfId="18163" xr:uid="{272AB62A-4134-4D57-AA23-7400151775C4}"/>
    <cellStyle name="การคำนวณ 2 2 3 10" xfId="18164" xr:uid="{E3154F05-8409-46D7-A761-30766DDF5D88}"/>
    <cellStyle name="การคำนวณ 2 2 3 10 2" xfId="18165" xr:uid="{DAABE675-6C67-4C0C-9F59-EE84BF9E6C0F}"/>
    <cellStyle name="การคำนวณ 2 2 3 11" xfId="18166" xr:uid="{3A0BBCE5-59E5-40B5-9591-2F72B5FB2670}"/>
    <cellStyle name="การคำนวณ 2 2 3 2" xfId="18167" xr:uid="{F4207311-BC6F-451D-A167-C1BBF11AC389}"/>
    <cellStyle name="การคำนวณ 2 2 3 2 2" xfId="18168" xr:uid="{CD5ACD09-17D2-4264-9E1B-61E0CD1C5CD1}"/>
    <cellStyle name="การคำนวณ 2 2 3 2 2 2" xfId="18169" xr:uid="{AF2AF2F2-8B69-4A13-9035-102525A0C5C2}"/>
    <cellStyle name="การคำนวณ 2 2 3 2 2 3" xfId="18170" xr:uid="{E1F540C1-5F65-4E23-A62B-2B2BA9680939}"/>
    <cellStyle name="การคำนวณ 2 2 3 2 3" xfId="18171" xr:uid="{23019829-E53B-4B93-B7A1-DB7CBB827A54}"/>
    <cellStyle name="การคำนวณ 2 2 3 2 4" xfId="18172" xr:uid="{2B3F14F4-89B8-446D-B12E-EFF914B310EC}"/>
    <cellStyle name="การคำนวณ 2 2 3 3" xfId="18173" xr:uid="{4D11E481-0E48-4C56-92A9-209EB22BD4FC}"/>
    <cellStyle name="การคำนวณ 2 2 3 3 2" xfId="18174" xr:uid="{ACF5A39C-1D8D-4EFE-8756-A23F3AA4157A}"/>
    <cellStyle name="การคำนวณ 2 2 3 3 2 2" xfId="18175" xr:uid="{7D457F57-34D7-4B53-B6C8-5A229132024F}"/>
    <cellStyle name="การคำนวณ 2 2 3 3 2 3" xfId="18176" xr:uid="{B8DFD7A5-624A-44B7-A0AE-9527E823FBE2}"/>
    <cellStyle name="การคำนวณ 2 2 3 3 3" xfId="18177" xr:uid="{7240EA27-A6FD-4378-BC8F-3E6FA1171200}"/>
    <cellStyle name="การคำนวณ 2 2 3 3 4" xfId="18178" xr:uid="{684CC1A9-0C16-4623-893D-7EC0F03AE9C2}"/>
    <cellStyle name="การคำนวณ 2 2 3 4" xfId="18179" xr:uid="{D6BE303A-451C-4E90-A321-37CDC0F2309D}"/>
    <cellStyle name="การคำนวณ 2 2 3 4 2" xfId="18180" xr:uid="{DA97574C-D120-4823-8535-DB90A6812EF3}"/>
    <cellStyle name="การคำนวณ 2 2 3 4 2 2" xfId="18181" xr:uid="{4FAB672E-410B-4FDE-B3F7-4F9A47999741}"/>
    <cellStyle name="การคำนวณ 2 2 3 4 2 3" xfId="18182" xr:uid="{8A24E06F-E225-448D-8CCC-938AB9FB08DE}"/>
    <cellStyle name="การคำนวณ 2 2 3 4 3" xfId="18183" xr:uid="{1C601089-7510-4982-A780-63EC6844436E}"/>
    <cellStyle name="การคำนวณ 2 2 3 4 4" xfId="18184" xr:uid="{B03BD974-5EF5-43EA-884A-0A5FE5483667}"/>
    <cellStyle name="การคำนวณ 2 2 3 5" xfId="18185" xr:uid="{E3E97105-7C5F-4DDF-915E-2AB43D2310FD}"/>
    <cellStyle name="การคำนวณ 2 2 3 5 2" xfId="18186" xr:uid="{6130C5D4-929D-4F54-B031-89C6E1229963}"/>
    <cellStyle name="การคำนวณ 2 2 3 5 2 2" xfId="18187" xr:uid="{DD3615A4-5764-4E1B-94D4-98D39DA1A461}"/>
    <cellStyle name="การคำนวณ 2 2 3 5 2 3" xfId="18188" xr:uid="{0AD9D196-61B9-4B33-9902-DB2DAF076245}"/>
    <cellStyle name="การคำนวณ 2 2 3 5 3" xfId="18189" xr:uid="{04C352C7-16D9-4084-98E1-C9C001EEFD11}"/>
    <cellStyle name="การคำนวณ 2 2 3 5 4" xfId="18190" xr:uid="{624B8E4C-B755-4AA8-8CDB-68F82630C70A}"/>
    <cellStyle name="การคำนวณ 2 2 3 6" xfId="18191" xr:uid="{5356B292-6A8F-47B8-B7E1-C623E9529973}"/>
    <cellStyle name="การคำนวณ 2 2 3 6 2" xfId="18192" xr:uid="{17D51B3F-7EFE-462C-8B82-65E83100C2F6}"/>
    <cellStyle name="การคำนวณ 2 2 3 6 2 2" xfId="18193" xr:uid="{3D633035-052D-4C9F-BF09-DC3C054CC336}"/>
    <cellStyle name="การคำนวณ 2 2 3 6 2 3" xfId="18194" xr:uid="{77FC4D1A-F2E6-4DF2-BC65-3456F597C749}"/>
    <cellStyle name="การคำนวณ 2 2 3 6 3" xfId="18195" xr:uid="{09744B93-C0B8-4AA7-95AD-A58241FF0A55}"/>
    <cellStyle name="การคำนวณ 2 2 3 6 4" xfId="18196" xr:uid="{82E47D17-E84F-419A-80EE-A8E033DC1A3F}"/>
    <cellStyle name="การคำนวณ 2 2 3 7" xfId="18197" xr:uid="{40921A16-499F-4F56-AF49-A1444E02F436}"/>
    <cellStyle name="การคำนวณ 2 2 3 7 2" xfId="18198" xr:uid="{235DCF4A-114D-47DC-AA5A-AF445D8EFE43}"/>
    <cellStyle name="การคำนวณ 2 2 3 7 3" xfId="18199" xr:uid="{83F2C723-45B8-4824-8773-17CA097E9F45}"/>
    <cellStyle name="การคำนวณ 2 2 3 8" xfId="18200" xr:uid="{78626110-83A4-45B2-AE2C-B3F3AB7541A8}"/>
    <cellStyle name="การคำนวณ 2 2 3 8 2" xfId="18201" xr:uid="{753BFA95-F655-40ED-B487-DE90B702AF3E}"/>
    <cellStyle name="การคำนวณ 2 2 3 8 2 2" xfId="18202" xr:uid="{AE7C39A4-4E07-46C0-B0C4-85CD29682C03}"/>
    <cellStyle name="การคำนวณ 2 2 3 8 2 3" xfId="18203" xr:uid="{869343B6-C9F9-4D03-8750-5C5F77AA8727}"/>
    <cellStyle name="การคำนวณ 2 2 3 8 3" xfId="18204" xr:uid="{3CDA5A1A-9EC0-43FA-9FDF-8CA61DAF01B6}"/>
    <cellStyle name="การคำนวณ 2 2 3 8 4" xfId="18205" xr:uid="{732CFD49-6886-4CC9-A68E-970C0370E974}"/>
    <cellStyle name="การคำนวณ 2 2 3 9" xfId="18206" xr:uid="{C576114D-E82E-480D-8589-818526FC062A}"/>
    <cellStyle name="การคำนวณ 2 2 3 9 2" xfId="18207" xr:uid="{36A5DDCC-0C6D-4F2C-9365-0976B7C1F689}"/>
    <cellStyle name="การคำนวณ 2 2 3 9 3" xfId="18208" xr:uid="{B92E70C4-B7AA-416E-A1D1-5ED50378EC70}"/>
    <cellStyle name="การคำนวณ 2 2 4" xfId="18209" xr:uid="{38AEC02E-DCC9-4F3C-8A8C-EEFC1523BF0D}"/>
    <cellStyle name="การคำนวณ 2 2 4 10" xfId="18210" xr:uid="{642CEDE5-03AB-489B-AB87-04ED7E5CC9B2}"/>
    <cellStyle name="การคำนวณ 2 2 4 10 2" xfId="18211" xr:uid="{34548CD6-8C0D-46A2-A82E-C922D59B87AC}"/>
    <cellStyle name="การคำนวณ 2 2 4 11" xfId="18212" xr:uid="{B5025A48-F750-4089-8605-72D7A2BBCE35}"/>
    <cellStyle name="การคำนวณ 2 2 4 2" xfId="18213" xr:uid="{CFA557AD-37F3-49F3-B490-AFAE83258BCD}"/>
    <cellStyle name="การคำนวณ 2 2 4 2 2" xfId="18214" xr:uid="{751F9D58-489D-4908-AEB8-EFA8E15617CC}"/>
    <cellStyle name="การคำนวณ 2 2 4 2 2 2" xfId="18215" xr:uid="{9B407B3A-8C9A-4826-ABC7-4AF6C5E5AECA}"/>
    <cellStyle name="การคำนวณ 2 2 4 2 2 3" xfId="18216" xr:uid="{148E9A65-387F-42F9-81F7-82F9C013C5DA}"/>
    <cellStyle name="การคำนวณ 2 2 4 2 3" xfId="18217" xr:uid="{FDA456FB-B25E-4749-B17E-581D04DB7A66}"/>
    <cellStyle name="การคำนวณ 2 2 4 2 4" xfId="18218" xr:uid="{258B7EA1-BC9A-48B8-8343-0F951449C1C9}"/>
    <cellStyle name="การคำนวณ 2 2 4 3" xfId="18219" xr:uid="{D8A93212-8A99-41CE-BF6D-3E6380FCD85F}"/>
    <cellStyle name="การคำนวณ 2 2 4 3 2" xfId="18220" xr:uid="{EAE34154-DC21-4463-90E5-2368F820FBC2}"/>
    <cellStyle name="การคำนวณ 2 2 4 3 2 2" xfId="18221" xr:uid="{A682B2C7-6E8D-409A-80AE-F9E3D50B3B6E}"/>
    <cellStyle name="การคำนวณ 2 2 4 3 2 3" xfId="18222" xr:uid="{B599A372-2217-4FA1-B036-6EB7967F4A6A}"/>
    <cellStyle name="การคำนวณ 2 2 4 3 3" xfId="18223" xr:uid="{1DE5B01F-8B8B-483E-AD54-CA9D1812C626}"/>
    <cellStyle name="การคำนวณ 2 2 4 3 4" xfId="18224" xr:uid="{F685E624-9A98-467F-AE48-F5852DE9F1E1}"/>
    <cellStyle name="การคำนวณ 2 2 4 4" xfId="18225" xr:uid="{56DCB5EA-FF54-4BB7-ACD3-59E6A7865FA0}"/>
    <cellStyle name="การคำนวณ 2 2 4 4 2" xfId="18226" xr:uid="{777C557A-296A-492A-B001-933C32B0D700}"/>
    <cellStyle name="การคำนวณ 2 2 4 4 2 2" xfId="18227" xr:uid="{761C4337-202F-41C3-8089-4457040ED78E}"/>
    <cellStyle name="การคำนวณ 2 2 4 4 2 3" xfId="18228" xr:uid="{FF9CED4C-1803-4F7A-9D06-4D1B68C95B44}"/>
    <cellStyle name="การคำนวณ 2 2 4 4 3" xfId="18229" xr:uid="{82EE465D-A9FA-4268-800F-9E66678293B5}"/>
    <cellStyle name="การคำนวณ 2 2 4 4 4" xfId="18230" xr:uid="{64ECE694-F913-404D-80E0-565298738BAB}"/>
    <cellStyle name="การคำนวณ 2 2 4 5" xfId="18231" xr:uid="{9AD77466-DC84-4951-BB31-4E90D0D5D790}"/>
    <cellStyle name="การคำนวณ 2 2 4 5 2" xfId="18232" xr:uid="{79FF219C-E932-417F-8E3F-08A59F38431E}"/>
    <cellStyle name="การคำนวณ 2 2 4 5 2 2" xfId="18233" xr:uid="{6F0617CA-2D61-4689-B9B1-9DB33C933E8B}"/>
    <cellStyle name="การคำนวณ 2 2 4 5 2 3" xfId="18234" xr:uid="{647CB394-843B-45A6-9D52-066FF620B13F}"/>
    <cellStyle name="การคำนวณ 2 2 4 5 3" xfId="18235" xr:uid="{21881444-D662-4C81-B687-F91F14C356AC}"/>
    <cellStyle name="การคำนวณ 2 2 4 5 4" xfId="18236" xr:uid="{47BEED55-670C-4522-B684-44DE98BF3C7E}"/>
    <cellStyle name="การคำนวณ 2 2 4 6" xfId="18237" xr:uid="{CBC167EE-86F2-44D0-B30C-6F2E279AA2B4}"/>
    <cellStyle name="การคำนวณ 2 2 4 6 2" xfId="18238" xr:uid="{BAA9E59E-6B07-4276-A327-68E35112FF67}"/>
    <cellStyle name="การคำนวณ 2 2 4 6 2 2" xfId="18239" xr:uid="{731CBBDC-F0D5-4FF5-825C-30F857F7FDF8}"/>
    <cellStyle name="การคำนวณ 2 2 4 6 2 3" xfId="18240" xr:uid="{A3A55994-6892-4C77-917D-E4BC73BCF325}"/>
    <cellStyle name="การคำนวณ 2 2 4 6 3" xfId="18241" xr:uid="{F03AA173-566A-4E91-984C-ACA4DEB976A0}"/>
    <cellStyle name="การคำนวณ 2 2 4 6 4" xfId="18242" xr:uid="{E7A3B84D-4CD6-4F0D-827F-A2FDB8CCAA55}"/>
    <cellStyle name="การคำนวณ 2 2 4 7" xfId="18243" xr:uid="{D485EF15-5517-48A2-A84A-7EA08B757AA0}"/>
    <cellStyle name="การคำนวณ 2 2 4 7 2" xfId="18244" xr:uid="{23648720-DA84-46B4-922E-EF65E3CE11C2}"/>
    <cellStyle name="การคำนวณ 2 2 4 7 3" xfId="18245" xr:uid="{9B5BFEBA-19D8-4CAC-88EB-0534C30FFEEB}"/>
    <cellStyle name="การคำนวณ 2 2 4 8" xfId="18246" xr:uid="{B44BA15D-94C5-4A0F-8E97-31E318BB1BA5}"/>
    <cellStyle name="การคำนวณ 2 2 4 8 2" xfId="18247" xr:uid="{D852F79A-815C-4EA4-8E8A-5625BAE673E7}"/>
    <cellStyle name="การคำนวณ 2 2 4 8 2 2" xfId="18248" xr:uid="{D397194B-E1BA-4E2E-87F3-3913105D0681}"/>
    <cellStyle name="การคำนวณ 2 2 4 8 2 3" xfId="18249" xr:uid="{2B276188-B26E-4A6E-BEA2-EA57E5789836}"/>
    <cellStyle name="การคำนวณ 2 2 4 8 3" xfId="18250" xr:uid="{936F9DEE-2443-4A1B-89C5-1601C63B02ED}"/>
    <cellStyle name="การคำนวณ 2 2 4 8 4" xfId="18251" xr:uid="{1128CF24-130E-47D7-8EDB-F292D5738B64}"/>
    <cellStyle name="การคำนวณ 2 2 4 9" xfId="18252" xr:uid="{6346E339-3B0B-4CFB-9FAB-742062B86D6A}"/>
    <cellStyle name="การคำนวณ 2 2 4 9 2" xfId="18253" xr:uid="{27DE8C6E-C9B6-4749-9B77-CDE9E7147748}"/>
    <cellStyle name="การคำนวณ 2 2 4 9 3" xfId="18254" xr:uid="{5ECF5420-28F3-4E57-88B7-70EC002F527F}"/>
    <cellStyle name="การคำนวณ 2 2 5" xfId="18255" xr:uid="{2668D425-76B3-485D-9C47-8D2CF44A3937}"/>
    <cellStyle name="การคำนวณ 2 2 5 10" xfId="18256" xr:uid="{E497C8A6-81AA-4AD1-903A-64D61A6F6F75}"/>
    <cellStyle name="การคำนวณ 2 2 5 10 2" xfId="18257" xr:uid="{7DEBBDCD-6C5F-4635-8DF6-073E5DEB27C8}"/>
    <cellStyle name="การคำนวณ 2 2 5 11" xfId="18258" xr:uid="{10D073EB-4848-4C34-8174-D5BA1CFD90CF}"/>
    <cellStyle name="การคำนวณ 2 2 5 2" xfId="18259" xr:uid="{7E66867B-9A18-40BB-8846-1B9E8599F9BC}"/>
    <cellStyle name="การคำนวณ 2 2 5 2 2" xfId="18260" xr:uid="{D03DD4B8-B095-4BB0-BF26-3B3EE7857E08}"/>
    <cellStyle name="การคำนวณ 2 2 5 2 2 2" xfId="18261" xr:uid="{C93D5337-40F4-4C6C-9417-B3634FD7340C}"/>
    <cellStyle name="การคำนวณ 2 2 5 2 2 3" xfId="18262" xr:uid="{EC028552-FE59-4317-8993-ADFC51657330}"/>
    <cellStyle name="การคำนวณ 2 2 5 2 3" xfId="18263" xr:uid="{2B514B96-B408-4361-ACAD-574CF73228B8}"/>
    <cellStyle name="การคำนวณ 2 2 5 2 4" xfId="18264" xr:uid="{E77D5170-2054-4CB7-B0D4-B81CF57A5EB2}"/>
    <cellStyle name="การคำนวณ 2 2 5 3" xfId="18265" xr:uid="{784AD498-AF41-47C5-80E0-FABA2C5A9542}"/>
    <cellStyle name="การคำนวณ 2 2 5 3 2" xfId="18266" xr:uid="{26227C57-B9A8-417B-809D-229C61564681}"/>
    <cellStyle name="การคำนวณ 2 2 5 3 2 2" xfId="18267" xr:uid="{D77955C9-B905-4DFF-94E6-9B9FF3CD563B}"/>
    <cellStyle name="การคำนวณ 2 2 5 3 2 3" xfId="18268" xr:uid="{9736BA42-5DEE-4EFC-8E7F-4E6254EE46DB}"/>
    <cellStyle name="การคำนวณ 2 2 5 3 3" xfId="18269" xr:uid="{E2D9BEDD-7E4F-4631-A76B-988F518DBD23}"/>
    <cellStyle name="การคำนวณ 2 2 5 3 4" xfId="18270" xr:uid="{8A55DB4E-9E93-40CB-A1E0-ADAAEF8AB074}"/>
    <cellStyle name="การคำนวณ 2 2 5 4" xfId="18271" xr:uid="{7BF49604-D027-4E7E-990F-222E1C385DAE}"/>
    <cellStyle name="การคำนวณ 2 2 5 4 2" xfId="18272" xr:uid="{6E83BAE6-9EC2-4EF9-BCA2-D2DB39FDE5DD}"/>
    <cellStyle name="การคำนวณ 2 2 5 4 2 2" xfId="18273" xr:uid="{453F842B-ED26-4CD2-8036-FCAFC7B72F9F}"/>
    <cellStyle name="การคำนวณ 2 2 5 4 2 3" xfId="18274" xr:uid="{CC700B71-07B0-4944-85A3-74CBA3002649}"/>
    <cellStyle name="การคำนวณ 2 2 5 4 3" xfId="18275" xr:uid="{AD1CC32B-37EE-4EA6-8572-0FF1EA382F48}"/>
    <cellStyle name="การคำนวณ 2 2 5 4 4" xfId="18276" xr:uid="{E4371D18-2904-4657-BA34-D23FCB85DC69}"/>
    <cellStyle name="การคำนวณ 2 2 5 5" xfId="18277" xr:uid="{7146C03F-29EF-4193-BDD2-B5385D0071C8}"/>
    <cellStyle name="การคำนวณ 2 2 5 5 2" xfId="18278" xr:uid="{6416E455-7B6E-40DD-99F8-B66EBF69FA1E}"/>
    <cellStyle name="การคำนวณ 2 2 5 5 2 2" xfId="18279" xr:uid="{B38EB403-2023-460B-A80C-8DECAAC56F61}"/>
    <cellStyle name="การคำนวณ 2 2 5 5 2 3" xfId="18280" xr:uid="{D334853A-8CD0-4952-BD2B-AF2E76B05787}"/>
    <cellStyle name="การคำนวณ 2 2 5 5 3" xfId="18281" xr:uid="{DBF9B337-2D1F-4E05-945E-0C77D97689F0}"/>
    <cellStyle name="การคำนวณ 2 2 5 5 4" xfId="18282" xr:uid="{7B96AFFA-1CAE-423F-97F6-31F11219AD73}"/>
    <cellStyle name="การคำนวณ 2 2 5 6" xfId="18283" xr:uid="{0EBA5D65-7B0A-47F4-84D8-68F63AF2CF83}"/>
    <cellStyle name="การคำนวณ 2 2 5 6 2" xfId="18284" xr:uid="{C5349E38-67FF-4F8C-8034-2B9638BD8503}"/>
    <cellStyle name="การคำนวณ 2 2 5 6 2 2" xfId="18285" xr:uid="{CE5C53A5-E45A-4305-89A7-9BF75D1F9998}"/>
    <cellStyle name="การคำนวณ 2 2 5 6 2 3" xfId="18286" xr:uid="{3001CCEF-3AEC-48D0-8D7F-F0CAB7DA530D}"/>
    <cellStyle name="การคำนวณ 2 2 5 6 3" xfId="18287" xr:uid="{A522CD65-C153-4E41-95C1-E8B329F2F8D9}"/>
    <cellStyle name="การคำนวณ 2 2 5 6 4" xfId="18288" xr:uid="{1F4B3BDB-DFF4-44D0-9C68-8E4D5A3CAE0C}"/>
    <cellStyle name="การคำนวณ 2 2 5 7" xfId="18289" xr:uid="{4A5B94C7-3190-403B-93DD-4B99778C7263}"/>
    <cellStyle name="การคำนวณ 2 2 5 7 2" xfId="18290" xr:uid="{FA2355C6-4BBE-4E3B-93B5-CA6C59705919}"/>
    <cellStyle name="การคำนวณ 2 2 5 7 3" xfId="18291" xr:uid="{01FE418F-641A-4922-B6C0-5882CCBA064A}"/>
    <cellStyle name="การคำนวณ 2 2 5 8" xfId="18292" xr:uid="{89CE75E2-ACF8-498E-BD65-5A9225C69E80}"/>
    <cellStyle name="การคำนวณ 2 2 5 8 2" xfId="18293" xr:uid="{A2C80B61-3900-4076-90DF-7103435F4EE2}"/>
    <cellStyle name="การคำนวณ 2 2 5 8 2 2" xfId="18294" xr:uid="{FDB6D070-8B78-4B47-A048-4E3EDF262F0E}"/>
    <cellStyle name="การคำนวณ 2 2 5 8 2 3" xfId="18295" xr:uid="{51DD27FD-3293-4538-9CDA-20AE7BE1DE39}"/>
    <cellStyle name="การคำนวณ 2 2 5 8 3" xfId="18296" xr:uid="{255C4212-688F-42E8-9DB4-1B88BFD747DE}"/>
    <cellStyle name="การคำนวณ 2 2 5 8 4" xfId="18297" xr:uid="{CE1F7DD4-83DE-47BF-B6C1-5125AD25F545}"/>
    <cellStyle name="การคำนวณ 2 2 5 9" xfId="18298" xr:uid="{C7B368AB-CEE3-4EF2-AB1E-65195E613ED4}"/>
    <cellStyle name="การคำนวณ 2 2 5 9 2" xfId="18299" xr:uid="{9861E6D7-5342-4305-AE6B-BC9882551377}"/>
    <cellStyle name="การคำนวณ 2 2 5 9 3" xfId="18300" xr:uid="{2B89EE50-B228-4FAF-B06D-B6DFFF263EB8}"/>
    <cellStyle name="การคำนวณ 2 2 6" xfId="18301" xr:uid="{79D01BB0-CA33-441C-B78C-E39F97BEE916}"/>
    <cellStyle name="การคำนวณ 2 2 6 2" xfId="18302" xr:uid="{92FED967-5193-42B9-ADD6-CA4DDA5D3BA9}"/>
    <cellStyle name="การคำนวณ 2 2 6 2 2" xfId="18303" xr:uid="{F41D5171-B4E3-4B7A-9355-FD58D5A72288}"/>
    <cellStyle name="การคำนวณ 2 2 6 2 2 2" xfId="18304" xr:uid="{0ED07AE3-7AE1-4150-BD10-A86E591AC586}"/>
    <cellStyle name="การคำนวณ 2 2 6 2 2 3" xfId="18305" xr:uid="{BF86EC3B-897D-4CF8-A941-0EF982BC67FE}"/>
    <cellStyle name="การคำนวณ 2 2 6 2 3" xfId="18306" xr:uid="{01170F4B-351F-4AC3-A91C-37B2CB1D9ED7}"/>
    <cellStyle name="การคำนวณ 2 2 6 2 4" xfId="18307" xr:uid="{372F2D15-119A-40CC-B1A5-AEE498D08E65}"/>
    <cellStyle name="การคำนวณ 2 2 6 3" xfId="18308" xr:uid="{306999CC-191E-42AA-91BE-682884B381CC}"/>
    <cellStyle name="การคำนวณ 2 2 6 3 2" xfId="18309" xr:uid="{EB894199-244C-4DA4-80CB-77BC54BC4CE4}"/>
    <cellStyle name="การคำนวณ 2 2 6 3 2 2" xfId="18310" xr:uid="{CD407747-652E-44AF-AF1E-2B1A37E742EB}"/>
    <cellStyle name="การคำนวณ 2 2 6 3 2 3" xfId="18311" xr:uid="{653B9358-8232-4EFC-9D54-1677199F6309}"/>
    <cellStyle name="การคำนวณ 2 2 6 3 3" xfId="18312" xr:uid="{4C518BDE-F7FE-4A05-8AE1-2BF2C4E539D0}"/>
    <cellStyle name="การคำนวณ 2 2 6 3 4" xfId="18313" xr:uid="{0938A3EF-CE6F-4403-BE7F-2324A1F98DE4}"/>
    <cellStyle name="การคำนวณ 2 2 6 4" xfId="18314" xr:uid="{B8DF7FE7-78BA-4659-85C6-2E702188DF8E}"/>
    <cellStyle name="การคำนวณ 2 2 6 4 2" xfId="18315" xr:uid="{7C6F624B-BFBB-4503-B8B2-630BFAB3C755}"/>
    <cellStyle name="การคำนวณ 2 2 6 4 2 2" xfId="18316" xr:uid="{4F761DF6-E7CC-420F-8CD0-B9F7C128F086}"/>
    <cellStyle name="การคำนวณ 2 2 6 4 2 3" xfId="18317" xr:uid="{14623702-E836-41B2-B056-2735E7A7287C}"/>
    <cellStyle name="การคำนวณ 2 2 6 4 3" xfId="18318" xr:uid="{92DAD547-A1EA-4AD8-BB81-04A8432A81DE}"/>
    <cellStyle name="การคำนวณ 2 2 6 4 4" xfId="18319" xr:uid="{B8102DCA-A4C4-43B9-B03E-91D6388FF826}"/>
    <cellStyle name="การคำนวณ 2 2 6 5" xfId="18320" xr:uid="{98C46EF4-41C1-49CE-9375-257A6EA49DDF}"/>
    <cellStyle name="การคำนวณ 2 2 6 5 2" xfId="18321" xr:uid="{E0C6FDBA-89FA-4214-B912-DED3D422EC20}"/>
    <cellStyle name="การคำนวณ 2 2 6 5 3" xfId="18322" xr:uid="{D6C89941-87BB-4EE6-8821-25DB9E72B289}"/>
    <cellStyle name="การคำนวณ 2 2 6 6" xfId="18323" xr:uid="{A77026CE-F3D9-4B16-A421-F1795B89F0CF}"/>
    <cellStyle name="การคำนวณ 2 2 6 6 2" xfId="18324" xr:uid="{C39E745E-BA5C-4C99-BFDF-9461B5100442}"/>
    <cellStyle name="การคำนวณ 2 2 6 6 3" xfId="18325" xr:uid="{70E9D7DB-8DC1-47DD-B130-32400282DF0C}"/>
    <cellStyle name="การคำนวณ 2 2 6 7" xfId="18326" xr:uid="{CE0EF58C-1F61-4379-ABA2-BC87C4542E5E}"/>
    <cellStyle name="การคำนวณ 2 2 6 7 2" xfId="18327" xr:uid="{1636202C-9F8E-4407-A9BF-754E7A715A64}"/>
    <cellStyle name="การคำนวณ 2 2 6 7 2 2" xfId="18328" xr:uid="{E182937C-A08A-494B-BCF7-ED826581AF2E}"/>
    <cellStyle name="การคำนวณ 2 2 6 7 2 3" xfId="18329" xr:uid="{CB92A9E8-0075-4436-BFAD-E08D529AF47F}"/>
    <cellStyle name="การคำนวณ 2 2 6 7 3" xfId="18330" xr:uid="{89915985-A923-4D09-8A35-27E1B33B1AAC}"/>
    <cellStyle name="การคำนวณ 2 2 6 7 4" xfId="18331" xr:uid="{D5DA0186-C25C-4772-B8B3-D28E2C5256E1}"/>
    <cellStyle name="การคำนวณ 2 2 6 8" xfId="18332" xr:uid="{78A3DC75-8847-4244-9995-A06C149F155C}"/>
    <cellStyle name="การคำนวณ 2 2 6 9" xfId="18333" xr:uid="{196EB55D-7493-43CB-8153-406912775CEE}"/>
    <cellStyle name="การคำนวณ 2 2 7" xfId="18334" xr:uid="{A6610B60-28C2-44B6-BBE5-2BBBD53E5CB4}"/>
    <cellStyle name="การคำนวณ 2 2 7 2" xfId="18335" xr:uid="{3A3B3B30-F5E5-42FA-BDC1-CAE414F109A2}"/>
    <cellStyle name="การคำนวณ 2 2 7 2 2" xfId="18336" xr:uid="{5E22882B-CBEC-4EB4-8949-B05FD20224EB}"/>
    <cellStyle name="การคำนวณ 2 2 7 2 3" xfId="18337" xr:uid="{4D29130A-0BF1-46E4-989E-64B07C11A403}"/>
    <cellStyle name="การคำนวณ 2 2 7 3" xfId="18338" xr:uid="{C32179F2-3F97-4F97-9540-BC245633010E}"/>
    <cellStyle name="การคำนวณ 2 2 7 4" xfId="18339" xr:uid="{F16AA5C0-63C5-4329-BF6D-7476A037EA44}"/>
    <cellStyle name="การคำนวณ 2 2 8" xfId="18340" xr:uid="{17681D8E-C7DC-4D04-B989-1070C9CAB56E}"/>
    <cellStyle name="การคำนวณ 2 2 8 2" xfId="18341" xr:uid="{1B9D499B-6B09-432A-988F-FD09D1802D5F}"/>
    <cellStyle name="การคำนวณ 2 2 9" xfId="18342" xr:uid="{088EDB55-8AEA-4F2C-BB79-A937ACAAF16C}"/>
    <cellStyle name="การคำนวณ 2 3" xfId="18343" xr:uid="{233606A9-5FC1-49D2-942B-22C85772FD0D}"/>
    <cellStyle name="การคำนวณ 2 3 10" xfId="18344" xr:uid="{F9FC49DB-480C-4BE2-9252-B9975799F7F5}"/>
    <cellStyle name="การคำนวณ 2 3 10 2" xfId="18345" xr:uid="{59E3BAD7-62F7-47E1-9ED9-E9811F697292}"/>
    <cellStyle name="การคำนวณ 2 3 10 3" xfId="18346" xr:uid="{401F8B0B-C8B1-42C2-979B-97266AE5E4E1}"/>
    <cellStyle name="การคำนวณ 2 3 11" xfId="18347" xr:uid="{C8E2DD1B-DC95-4303-91D4-ED4EB849C795}"/>
    <cellStyle name="การคำนวณ 2 3 11 2" xfId="18348" xr:uid="{A61D41C8-5742-48A3-8C90-1529509F021B}"/>
    <cellStyle name="การคำนวณ 2 3 12" xfId="18349" xr:uid="{CD9F8CB3-7839-4F54-AB0A-07EF3C616380}"/>
    <cellStyle name="การคำนวณ 2 3 2" xfId="18350" xr:uid="{123284BC-4B69-40A4-87C8-75A65F7CDED1}"/>
    <cellStyle name="การคำนวณ 2 3 2 2" xfId="18351" xr:uid="{888F7712-96A3-41A5-8570-40F49BD39D4A}"/>
    <cellStyle name="การคำนวณ 2 3 2 2 2" xfId="18352" xr:uid="{1C99D256-FA48-4F19-B039-D9BAE6F3B78D}"/>
    <cellStyle name="การคำนวณ 2 3 2 2 3" xfId="18353" xr:uid="{E2CDEAEE-D4EC-46DD-8425-88AE4FB908C4}"/>
    <cellStyle name="การคำนวณ 2 3 2 3" xfId="18354" xr:uid="{FBDF8B28-FDC3-4D3B-B7CB-26BE9F184606}"/>
    <cellStyle name="การคำนวณ 2 3 2 3 2" xfId="18355" xr:uid="{7567BA3B-3BBC-4221-B001-69CFA7FF467B}"/>
    <cellStyle name="การคำนวณ 2 3 2 4" xfId="18356" xr:uid="{D808FB4F-5DAB-4DD8-A1F8-8E3912F630FA}"/>
    <cellStyle name="การคำนวณ 2 3 3" xfId="18357" xr:uid="{448604F9-47FB-4610-88AF-5E2195F2A3CD}"/>
    <cellStyle name="การคำนวณ 2 3 3 2" xfId="18358" xr:uid="{9A963546-1AD3-4686-B92F-9872963407AA}"/>
    <cellStyle name="การคำนวณ 2 3 3 2 2" xfId="18359" xr:uid="{E9789304-CF7B-4F88-AC5F-0C2DB9FFD767}"/>
    <cellStyle name="การคำนวณ 2 3 3 2 3" xfId="18360" xr:uid="{9AEA9F66-8E00-4E17-8988-0A437E2B0531}"/>
    <cellStyle name="การคำนวณ 2 3 3 3" xfId="18361" xr:uid="{939EF58E-AAD7-43E0-96B2-F8821B3D7F91}"/>
    <cellStyle name="การคำนวณ 2 3 3 3 2" xfId="18362" xr:uid="{B519AF74-A3EB-465B-AB5E-27C3F058C6E2}"/>
    <cellStyle name="การคำนวณ 2 3 3 4" xfId="18363" xr:uid="{CBCCFA16-DF38-46DF-93BB-1BA9A3C54DFC}"/>
    <cellStyle name="การคำนวณ 2 3 4" xfId="18364" xr:uid="{D4D5CD91-907B-4334-A427-6449C1EA5B4F}"/>
    <cellStyle name="การคำนวณ 2 3 4 2" xfId="18365" xr:uid="{85A90298-C461-4276-962E-553CF326D3DD}"/>
    <cellStyle name="การคำนวณ 2 3 4 2 2" xfId="18366" xr:uid="{4C93BD96-8974-4857-A765-2F9B342E721E}"/>
    <cellStyle name="การคำนวณ 2 3 4 2 3" xfId="18367" xr:uid="{48239E3F-D549-48AB-A5DC-D48D00A1BB98}"/>
    <cellStyle name="การคำนวณ 2 3 4 3" xfId="18368" xr:uid="{ECDDC69C-104C-448A-AB50-762C3BEB06EC}"/>
    <cellStyle name="การคำนวณ 2 3 4 4" xfId="18369" xr:uid="{1B18B991-C18A-42CC-96A7-8EA4FB17D9B1}"/>
    <cellStyle name="การคำนวณ 2 3 5" xfId="18370" xr:uid="{8CA654EB-ED3C-431B-8ADB-557489562006}"/>
    <cellStyle name="การคำนวณ 2 3 5 2" xfId="18371" xr:uid="{E088BA2C-74A1-4B3A-B3BA-81CB96B31290}"/>
    <cellStyle name="การคำนวณ 2 3 5 2 2" xfId="18372" xr:uid="{043C6E75-7E7A-4B04-A71F-678F47F283E4}"/>
    <cellStyle name="การคำนวณ 2 3 5 2 3" xfId="18373" xr:uid="{775E6259-E7D2-4973-BE77-9767435B9ED9}"/>
    <cellStyle name="การคำนวณ 2 3 5 3" xfId="18374" xr:uid="{9E335D75-8F0B-47F1-9388-417BDB2869BA}"/>
    <cellStyle name="การคำนวณ 2 3 5 4" xfId="18375" xr:uid="{C47F188B-029C-4133-9068-A70AAEAA5765}"/>
    <cellStyle name="การคำนวณ 2 3 6" xfId="18376" xr:uid="{10BBAAE8-6B09-44FF-8AC2-4E03FDE4CE96}"/>
    <cellStyle name="การคำนวณ 2 3 6 2" xfId="18377" xr:uid="{A487B48E-D377-4A05-8B20-7C6C321406E9}"/>
    <cellStyle name="การคำนวณ 2 3 6 2 2" xfId="18378" xr:uid="{F90773A7-A9F7-4E96-8E70-E1AAA11555F7}"/>
    <cellStyle name="การคำนวณ 2 3 6 2 3" xfId="18379" xr:uid="{8CEEF9A7-B730-44B9-B4B5-256D1AE92558}"/>
    <cellStyle name="การคำนวณ 2 3 6 3" xfId="18380" xr:uid="{26FECA2A-6A3E-4EE3-9530-54CF986C3418}"/>
    <cellStyle name="การคำนวณ 2 3 6 4" xfId="18381" xr:uid="{0CED4D2E-5720-4FD6-ADA5-FA5587531F0C}"/>
    <cellStyle name="การคำนวณ 2 3 7" xfId="18382" xr:uid="{F60D0ED3-B24C-422D-ABAB-EC1F8A2D59D2}"/>
    <cellStyle name="การคำนวณ 2 3 7 2" xfId="18383" xr:uid="{F9BBC148-712F-4BC6-A8B3-0507720E3E98}"/>
    <cellStyle name="การคำนวณ 2 3 7 2 2" xfId="18384" xr:uid="{250E592B-B1D2-48F8-A68C-604F09C1D57C}"/>
    <cellStyle name="การคำนวณ 2 3 7 2 3" xfId="18385" xr:uid="{AB57EC3C-1AB9-4E5D-9945-F90591D00BEF}"/>
    <cellStyle name="การคำนวณ 2 3 7 3" xfId="18386" xr:uid="{FCD56FE7-B703-496D-87F4-5EBC15BF1A95}"/>
    <cellStyle name="การคำนวณ 2 3 7 4" xfId="18387" xr:uid="{FEB15269-04EC-41F9-B66A-1DB73E99633D}"/>
    <cellStyle name="การคำนวณ 2 3 8" xfId="18388" xr:uid="{3C0B8E13-6BEE-46CA-853B-1D5809287475}"/>
    <cellStyle name="การคำนวณ 2 3 8 2" xfId="18389" xr:uid="{E138F9EA-09AE-4970-805F-9D34FA433493}"/>
    <cellStyle name="การคำนวณ 2 3 8 3" xfId="18390" xr:uid="{3CA7080F-E14F-442F-AAB8-F05BBAB10ED5}"/>
    <cellStyle name="การคำนวณ 2 3 9" xfId="18391" xr:uid="{A8F059AC-1695-4ACB-A278-0504560D29FB}"/>
    <cellStyle name="การคำนวณ 2 3 9 2" xfId="18392" xr:uid="{06DA68D8-EDA1-422D-B87B-E0E2C8F808FB}"/>
    <cellStyle name="การคำนวณ 2 3 9 2 2" xfId="18393" xr:uid="{F8333A5E-1BAB-4ECC-9C62-708918097CFE}"/>
    <cellStyle name="การคำนวณ 2 3 9 2 3" xfId="18394" xr:uid="{37B0DC8B-1431-4773-9CC1-1F58C2DBB9E4}"/>
    <cellStyle name="การคำนวณ 2 3 9 3" xfId="18395" xr:uid="{6D660355-B92B-4EAB-8852-F2C7620B0BEF}"/>
    <cellStyle name="การคำนวณ 2 3 9 4" xfId="18396" xr:uid="{29FBC6E1-7F39-4A5C-B688-12D01C2BF950}"/>
    <cellStyle name="การคำนวณ 2 4" xfId="18397" xr:uid="{2DE4DAA6-5AFF-443F-8021-26D487A8001E}"/>
    <cellStyle name="การคำนวณ 2 4 10" xfId="18398" xr:uid="{2CCF0F41-9D2F-4519-B7D5-0FD0886B3CAB}"/>
    <cellStyle name="การคำนวณ 2 4 10 2" xfId="18399" xr:uid="{7D936B28-2FF3-4B34-80BB-82DB8264E358}"/>
    <cellStyle name="การคำนวณ 2 4 11" xfId="18400" xr:uid="{847664E0-09A0-41E3-859E-5069CEF639B8}"/>
    <cellStyle name="การคำนวณ 2 4 2" xfId="18401" xr:uid="{1EDE47F1-F9A3-4C94-9A6B-CB5B6DABEBD3}"/>
    <cellStyle name="การคำนวณ 2 4 2 2" xfId="18402" xr:uid="{2D41530C-3067-4C28-B50F-ED3054302544}"/>
    <cellStyle name="การคำนวณ 2 4 2 2 2" xfId="18403" xr:uid="{F16F6E0C-B3F5-4E3C-ADCC-A53E39FB8864}"/>
    <cellStyle name="การคำนวณ 2 4 2 2 3" xfId="18404" xr:uid="{D4BE8971-3F6B-4763-9246-A7C39754A1CE}"/>
    <cellStyle name="การคำนวณ 2 4 2 3" xfId="18405" xr:uid="{AE236E80-7ED6-41B6-831D-6D50B4B8FDD7}"/>
    <cellStyle name="การคำนวณ 2 4 2 3 2" xfId="18406" xr:uid="{680A0BB6-5C0C-4938-9D40-33AFE3AC7DE5}"/>
    <cellStyle name="การคำนวณ 2 4 2 4" xfId="18407" xr:uid="{38A17DC1-9D83-47C7-99F3-9FC5E8735138}"/>
    <cellStyle name="การคำนวณ 2 4 3" xfId="18408" xr:uid="{B60346F7-5EEF-4DC7-965B-95FD0C46A199}"/>
    <cellStyle name="การคำนวณ 2 4 3 2" xfId="18409" xr:uid="{838E22B9-63F6-4AB4-9796-EDE5515E7D0C}"/>
    <cellStyle name="การคำนวณ 2 4 3 2 2" xfId="18410" xr:uid="{BAB9C154-EF38-4B92-B4C6-5B96DAA1BE85}"/>
    <cellStyle name="การคำนวณ 2 4 3 2 3" xfId="18411" xr:uid="{50058230-9160-41C1-A499-F31871DC3243}"/>
    <cellStyle name="การคำนวณ 2 4 3 3" xfId="18412" xr:uid="{F8646A6B-B091-4CC3-B626-E28B98B496D5}"/>
    <cellStyle name="การคำนวณ 2 4 3 4" xfId="18413" xr:uid="{34F9E6B2-EE63-4901-96CF-AD72FF20781F}"/>
    <cellStyle name="การคำนวณ 2 4 4" xfId="18414" xr:uid="{3B0D9E93-0A9E-4AD0-BE29-0A360A4201E2}"/>
    <cellStyle name="การคำนวณ 2 4 4 2" xfId="18415" xr:uid="{DC7B0E2E-B0C2-46E6-B76F-298271C2B034}"/>
    <cellStyle name="การคำนวณ 2 4 4 2 2" xfId="18416" xr:uid="{5FE8E468-4C41-4855-A439-E111FED5BB42}"/>
    <cellStyle name="การคำนวณ 2 4 4 2 3" xfId="18417" xr:uid="{D6D4ED99-069B-4F17-B352-642C07C6F6F4}"/>
    <cellStyle name="การคำนวณ 2 4 4 3" xfId="18418" xr:uid="{41BA6D89-F963-49AF-98EE-D60570FF2F78}"/>
    <cellStyle name="การคำนวณ 2 4 4 4" xfId="18419" xr:uid="{7855ECB5-A52C-43E6-9F19-12FF2967C315}"/>
    <cellStyle name="การคำนวณ 2 4 5" xfId="18420" xr:uid="{B8A717E5-9363-4E4C-B7CC-7BA828145457}"/>
    <cellStyle name="การคำนวณ 2 4 5 2" xfId="18421" xr:uid="{E38E3946-D7ED-46EC-9F1B-C68B2F9BA716}"/>
    <cellStyle name="การคำนวณ 2 4 5 2 2" xfId="18422" xr:uid="{35146B3E-04AD-4DFA-8D55-5EA226AF4143}"/>
    <cellStyle name="การคำนวณ 2 4 5 2 3" xfId="18423" xr:uid="{AF7A172A-4789-4DAE-A6B2-7990E89EBFF0}"/>
    <cellStyle name="การคำนวณ 2 4 5 3" xfId="18424" xr:uid="{A76C2539-F9DB-45AF-861F-F315FD2EDDAE}"/>
    <cellStyle name="การคำนวณ 2 4 5 4" xfId="18425" xr:uid="{6F31D82F-CF93-4969-9760-D4C5B4A778D3}"/>
    <cellStyle name="การคำนวณ 2 4 6" xfId="18426" xr:uid="{00517DB7-17C6-4617-B93A-BF463E4BCE05}"/>
    <cellStyle name="การคำนวณ 2 4 6 2" xfId="18427" xr:uid="{9517CCA4-BA28-4879-8031-4F52B91D0077}"/>
    <cellStyle name="การคำนวณ 2 4 6 2 2" xfId="18428" xr:uid="{CC07F459-9F85-4CCA-97F2-ABC8B75D257D}"/>
    <cellStyle name="การคำนวณ 2 4 6 2 3" xfId="18429" xr:uid="{F8916B75-7B1D-4E0E-B325-B9968CF2D26A}"/>
    <cellStyle name="การคำนวณ 2 4 6 3" xfId="18430" xr:uid="{F888CC72-3B46-434E-B7EF-E5F86D4B60A2}"/>
    <cellStyle name="การคำนวณ 2 4 6 4" xfId="18431" xr:uid="{65288C05-DA58-4D03-A879-C91B6F59E9FF}"/>
    <cellStyle name="การคำนวณ 2 4 7" xfId="18432" xr:uid="{6DBC85E4-6B97-46B2-9716-45B334B78399}"/>
    <cellStyle name="การคำนวณ 2 4 7 2" xfId="18433" xr:uid="{9259C8C3-64AD-43FF-8FB7-5CC3170F53B5}"/>
    <cellStyle name="การคำนวณ 2 4 7 3" xfId="18434" xr:uid="{20F23A30-2CBC-49E8-BF74-5411D7C4E296}"/>
    <cellStyle name="การคำนวณ 2 4 8" xfId="18435" xr:uid="{3A1A76A9-A1D3-4C9B-9451-67E5E1CE0532}"/>
    <cellStyle name="การคำนวณ 2 4 8 2" xfId="18436" xr:uid="{53F2FD2E-9C8E-4233-AB2B-EF5F23EE5F24}"/>
    <cellStyle name="การคำนวณ 2 4 8 2 2" xfId="18437" xr:uid="{FA68BBAD-305E-4E94-B50A-6BF9F50B482B}"/>
    <cellStyle name="การคำนวณ 2 4 8 2 3" xfId="18438" xr:uid="{C0A1087B-D5BC-448D-9DD9-10AD32DAAC44}"/>
    <cellStyle name="การคำนวณ 2 4 8 3" xfId="18439" xr:uid="{A6367F15-5F98-438B-9E7C-6A5161EF1696}"/>
    <cellStyle name="การคำนวณ 2 4 8 4" xfId="18440" xr:uid="{9D5A2B25-1699-4D56-BEB1-2A92E92CBE31}"/>
    <cellStyle name="การคำนวณ 2 4 9" xfId="18441" xr:uid="{AC719686-1A05-4051-989C-6E51B0DA8B87}"/>
    <cellStyle name="การคำนวณ 2 4 9 2" xfId="18442" xr:uid="{3EE162BA-5C3B-424F-A201-C69AE8F8AD03}"/>
    <cellStyle name="การคำนวณ 2 4 9 3" xfId="18443" xr:uid="{99CABDB1-F38E-44DD-ADB1-DC6B0E08EF76}"/>
    <cellStyle name="การคำนวณ 2 5" xfId="18444" xr:uid="{76AF5158-24F6-4C50-94F5-4D5C4296B0C0}"/>
    <cellStyle name="การคำนวณ 2 5 10" xfId="18445" xr:uid="{292E53DE-4F06-4282-AF14-708412B64E15}"/>
    <cellStyle name="การคำนวณ 2 5 10 2" xfId="18446" xr:uid="{938B6603-02DE-486D-AEBE-3D385AA7C1B4}"/>
    <cellStyle name="การคำนวณ 2 5 11" xfId="18447" xr:uid="{E70347F4-2170-47C5-9836-46A4F3BF150D}"/>
    <cellStyle name="การคำนวณ 2 5 2" xfId="18448" xr:uid="{46F5D234-99CD-43A4-9D62-AF49E8FC78CB}"/>
    <cellStyle name="การคำนวณ 2 5 2 2" xfId="18449" xr:uid="{714BE91D-B4FA-4D53-9C62-A9E68D8270FD}"/>
    <cellStyle name="การคำนวณ 2 5 2 2 2" xfId="18450" xr:uid="{532C3098-18D2-4A8A-A876-C0E076DEE6A4}"/>
    <cellStyle name="การคำนวณ 2 5 2 2 3" xfId="18451" xr:uid="{E6123213-97F2-4C3A-8C45-4E2A6C0CE49B}"/>
    <cellStyle name="การคำนวณ 2 5 2 3" xfId="18452" xr:uid="{77478724-F2E9-482A-99B7-4C59B2E8E01D}"/>
    <cellStyle name="การคำนวณ 2 5 2 3 2" xfId="18453" xr:uid="{1D487E60-F82F-4575-9054-3CC96A2D2E86}"/>
    <cellStyle name="การคำนวณ 2 5 2 4" xfId="18454" xr:uid="{48D01F74-6D81-4EB5-90AD-1EDF0498ECBF}"/>
    <cellStyle name="การคำนวณ 2 5 3" xfId="18455" xr:uid="{825EAD1A-7134-45BA-AEB6-A41C0F88353E}"/>
    <cellStyle name="การคำนวณ 2 5 3 2" xfId="18456" xr:uid="{8C2A3937-F370-4D32-9988-F38EC77882B1}"/>
    <cellStyle name="การคำนวณ 2 5 3 2 2" xfId="18457" xr:uid="{5017A287-0AE9-467E-8F3D-E11C8F75303C}"/>
    <cellStyle name="การคำนวณ 2 5 3 2 3" xfId="18458" xr:uid="{7D2EFB8C-E616-4613-AFF3-E3D2B855F563}"/>
    <cellStyle name="การคำนวณ 2 5 3 3" xfId="18459" xr:uid="{AC4D3D74-7B64-41D8-B208-FA0B081E0D99}"/>
    <cellStyle name="การคำนวณ 2 5 3 4" xfId="18460" xr:uid="{B1D44C24-96AC-4153-9FD3-F59379910C81}"/>
    <cellStyle name="การคำนวณ 2 5 4" xfId="18461" xr:uid="{31889828-9C35-4D83-B7DF-E95354DFAB57}"/>
    <cellStyle name="การคำนวณ 2 5 4 2" xfId="18462" xr:uid="{FEF20A2F-A2C0-49B1-A5EB-19F139E06E40}"/>
    <cellStyle name="การคำนวณ 2 5 4 2 2" xfId="18463" xr:uid="{8FA0AA96-424B-4B48-9507-EF9CA89A32EE}"/>
    <cellStyle name="การคำนวณ 2 5 4 2 3" xfId="18464" xr:uid="{FB5FEB95-AB53-4069-800E-BD5E91A763A0}"/>
    <cellStyle name="การคำนวณ 2 5 4 3" xfId="18465" xr:uid="{A37E03E1-2118-4238-9501-E322E29CB638}"/>
    <cellStyle name="การคำนวณ 2 5 4 4" xfId="18466" xr:uid="{F3AC1766-C849-47D5-ACCC-2F0BDF29CA91}"/>
    <cellStyle name="การคำนวณ 2 5 5" xfId="18467" xr:uid="{A5AEFC1B-500C-4FE9-B3C6-C060B27BC322}"/>
    <cellStyle name="การคำนวณ 2 5 5 2" xfId="18468" xr:uid="{787BC0E2-5827-4EEE-A907-56F5F1B07EED}"/>
    <cellStyle name="การคำนวณ 2 5 5 2 2" xfId="18469" xr:uid="{4A9D7BC8-21AB-4576-B413-0EBA36940E6D}"/>
    <cellStyle name="การคำนวณ 2 5 5 2 3" xfId="18470" xr:uid="{BEC6630F-6B16-4962-B4D7-B881437A2FCA}"/>
    <cellStyle name="การคำนวณ 2 5 5 3" xfId="18471" xr:uid="{7D0EE2E5-0362-4E60-B8A5-D2A495695868}"/>
    <cellStyle name="การคำนวณ 2 5 5 4" xfId="18472" xr:uid="{9CA6569F-BDBD-441F-906D-BFC21E77548B}"/>
    <cellStyle name="การคำนวณ 2 5 6" xfId="18473" xr:uid="{D51F84F8-464B-48A7-BDCB-C5965B35D7A3}"/>
    <cellStyle name="การคำนวณ 2 5 6 2" xfId="18474" xr:uid="{40FA73B1-FF0C-48E1-AA8F-4BB6F391B741}"/>
    <cellStyle name="การคำนวณ 2 5 6 2 2" xfId="18475" xr:uid="{41E0EFB6-B31B-4A1E-ACF6-5C10C097CEFC}"/>
    <cellStyle name="การคำนวณ 2 5 6 2 3" xfId="18476" xr:uid="{60CBBBA2-4C22-4483-B0A1-FD12F70A3F69}"/>
    <cellStyle name="การคำนวณ 2 5 6 3" xfId="18477" xr:uid="{1B44D286-1F10-404D-A40F-C39AC240F57D}"/>
    <cellStyle name="การคำนวณ 2 5 6 4" xfId="18478" xr:uid="{A3C1436E-3927-4B08-80D4-3D970360E1CC}"/>
    <cellStyle name="การคำนวณ 2 5 7" xfId="18479" xr:uid="{2C14317E-C94A-469C-B6B3-3102EC398C12}"/>
    <cellStyle name="การคำนวณ 2 5 7 2" xfId="18480" xr:uid="{7B785820-D2BA-4BEA-B144-A76D5CA6767D}"/>
    <cellStyle name="การคำนวณ 2 5 7 3" xfId="18481" xr:uid="{8FBBB637-EAD1-4F3E-AE22-AF4E9C6E13B1}"/>
    <cellStyle name="การคำนวณ 2 5 8" xfId="18482" xr:uid="{05DF69B8-268B-4895-A16B-891E54C8C2CC}"/>
    <cellStyle name="การคำนวณ 2 5 8 2" xfId="18483" xr:uid="{807B7977-0B13-4614-9E21-23F92F67A6D0}"/>
    <cellStyle name="การคำนวณ 2 5 8 2 2" xfId="18484" xr:uid="{B6503E3E-D595-49CE-ADA8-FA462718B8E6}"/>
    <cellStyle name="การคำนวณ 2 5 8 2 3" xfId="18485" xr:uid="{091D1B86-31E8-45B8-A460-8D728CF6AD05}"/>
    <cellStyle name="การคำนวณ 2 5 8 3" xfId="18486" xr:uid="{C3D75DF9-9A03-4CBF-AD11-563945B9DA0A}"/>
    <cellStyle name="การคำนวณ 2 5 8 4" xfId="18487" xr:uid="{57D8B072-26C4-4C40-AB07-29CC7455FE5E}"/>
    <cellStyle name="การคำนวณ 2 5 9" xfId="18488" xr:uid="{E472721F-BD9E-4B00-BC71-3A6450BB2D9A}"/>
    <cellStyle name="การคำนวณ 2 5 9 2" xfId="18489" xr:uid="{52367707-3E21-4B61-93C8-A77C6115C2A3}"/>
    <cellStyle name="การคำนวณ 2 5 9 3" xfId="18490" xr:uid="{684B09F3-5D92-4E48-BA04-227C2763B500}"/>
    <cellStyle name="การคำนวณ 2 6" xfId="18491" xr:uid="{8A7CFFDD-CFCE-4F74-BEED-2077E825CB6E}"/>
    <cellStyle name="การคำนวณ 2 6 10" xfId="18492" xr:uid="{726D34FE-96FA-482E-A8C7-6F81A2D442E1}"/>
    <cellStyle name="การคำนวณ 2 6 10 2" xfId="18493" xr:uid="{52DEED0F-0BAD-4F01-899D-0E2F17F1E939}"/>
    <cellStyle name="การคำนวณ 2 6 11" xfId="18494" xr:uid="{B7FFEE03-5EF0-4C12-A8D5-18074B5983AF}"/>
    <cellStyle name="การคำนวณ 2 6 2" xfId="18495" xr:uid="{8D48507E-54A2-4DF0-B073-CE482E28781C}"/>
    <cellStyle name="การคำนวณ 2 6 2 2" xfId="18496" xr:uid="{D9C5158E-DC93-4F59-BB7C-D47268402305}"/>
    <cellStyle name="การคำนวณ 2 6 2 2 2" xfId="18497" xr:uid="{285B35D5-792D-4ABD-BADE-28734D29EC8A}"/>
    <cellStyle name="การคำนวณ 2 6 2 2 3" xfId="18498" xr:uid="{5FD044FC-7908-445F-B4BB-D237926BC048}"/>
    <cellStyle name="การคำนวณ 2 6 2 3" xfId="18499" xr:uid="{A11B0AAB-90CB-4A90-8A55-26205DBE4661}"/>
    <cellStyle name="การคำนวณ 2 6 2 3 2" xfId="18500" xr:uid="{8F761FE4-0998-4F49-98DD-91277341708C}"/>
    <cellStyle name="การคำนวณ 2 6 2 4" xfId="18501" xr:uid="{1E76F817-552F-47D7-AD8A-F76EFC37FF9C}"/>
    <cellStyle name="การคำนวณ 2 6 3" xfId="18502" xr:uid="{46A80E10-3C41-4017-8E4D-DDACCC976E5F}"/>
    <cellStyle name="การคำนวณ 2 6 3 2" xfId="18503" xr:uid="{D03366BC-11A4-4AC4-8944-F95C8F55AE2D}"/>
    <cellStyle name="การคำนวณ 2 6 3 2 2" xfId="18504" xr:uid="{EF51D0B8-0F5D-4486-8398-F5C1C6A1D60C}"/>
    <cellStyle name="การคำนวณ 2 6 3 2 3" xfId="18505" xr:uid="{E887FAF9-5AAF-4D14-A985-D100B5FBFDE9}"/>
    <cellStyle name="การคำนวณ 2 6 3 3" xfId="18506" xr:uid="{273F5511-D907-4011-9238-82D23FA1EADD}"/>
    <cellStyle name="การคำนวณ 2 6 3 4" xfId="18507" xr:uid="{96BBE815-1B50-4CB2-ADCA-A143454F4CAA}"/>
    <cellStyle name="การคำนวณ 2 6 4" xfId="18508" xr:uid="{FD2CBFDC-428A-49E2-98C8-8E89F554D568}"/>
    <cellStyle name="การคำนวณ 2 6 4 2" xfId="18509" xr:uid="{7F6B175D-88CB-49D1-A41C-F72BB9084DAC}"/>
    <cellStyle name="การคำนวณ 2 6 4 2 2" xfId="18510" xr:uid="{435FFC41-D0D2-4522-B060-71F098566DCB}"/>
    <cellStyle name="การคำนวณ 2 6 4 2 3" xfId="18511" xr:uid="{A7669785-D36F-4882-9E64-849B2ABE5606}"/>
    <cellStyle name="การคำนวณ 2 6 4 3" xfId="18512" xr:uid="{A166C91C-74C8-4CE6-9DC1-D3F2D1D959F7}"/>
    <cellStyle name="การคำนวณ 2 6 4 4" xfId="18513" xr:uid="{00EA05CE-D97C-44BB-9305-BBED9F1AB20B}"/>
    <cellStyle name="การคำนวณ 2 6 5" xfId="18514" xr:uid="{B09EA00D-4840-4CCD-A6DF-490B44306F99}"/>
    <cellStyle name="การคำนวณ 2 6 5 2" xfId="18515" xr:uid="{5E77B0B3-0A35-4B14-AC48-66AA79AF69FC}"/>
    <cellStyle name="การคำนวณ 2 6 5 2 2" xfId="18516" xr:uid="{BC5B1516-0813-4813-B927-1B0940988215}"/>
    <cellStyle name="การคำนวณ 2 6 5 2 3" xfId="18517" xr:uid="{CE745AC7-B95A-4F5B-803B-61B134FCA3EE}"/>
    <cellStyle name="การคำนวณ 2 6 5 3" xfId="18518" xr:uid="{1E29CA48-E179-4D78-A60D-C2396014990B}"/>
    <cellStyle name="การคำนวณ 2 6 5 4" xfId="18519" xr:uid="{BDF61567-F04A-4F2B-AD8A-B34D0D9B444E}"/>
    <cellStyle name="การคำนวณ 2 6 6" xfId="18520" xr:uid="{8A292F73-EFD4-4F38-BEF9-003511D52166}"/>
    <cellStyle name="การคำนวณ 2 6 6 2" xfId="18521" xr:uid="{A43DA68B-E5F1-4D0F-AC36-C5EE3B6E7DF7}"/>
    <cellStyle name="การคำนวณ 2 6 6 2 2" xfId="18522" xr:uid="{3C2B4642-D690-40D3-9B3B-038CEE9AA8AD}"/>
    <cellStyle name="การคำนวณ 2 6 6 2 3" xfId="18523" xr:uid="{8786E0F2-4432-413D-936F-E4F4110B71B0}"/>
    <cellStyle name="การคำนวณ 2 6 6 3" xfId="18524" xr:uid="{5BA6EEA8-0912-4675-8BA0-32B18AC5C749}"/>
    <cellStyle name="การคำนวณ 2 6 6 4" xfId="18525" xr:uid="{FCB57436-153F-4B96-AEC9-20BA71E128E2}"/>
    <cellStyle name="การคำนวณ 2 6 7" xfId="18526" xr:uid="{F799220A-CF70-4D09-A21E-DBF8ABF17145}"/>
    <cellStyle name="การคำนวณ 2 6 7 2" xfId="18527" xr:uid="{262DE69A-FEED-4902-8E1B-DA05FB9F1E28}"/>
    <cellStyle name="การคำนวณ 2 6 7 3" xfId="18528" xr:uid="{EBACEF78-1F52-4233-8BCB-A2A36C81790C}"/>
    <cellStyle name="การคำนวณ 2 6 8" xfId="18529" xr:uid="{4F856C4F-AA61-4068-B91C-A8A23D7F2AEC}"/>
    <cellStyle name="การคำนวณ 2 6 8 2" xfId="18530" xr:uid="{3587E88A-92F2-4E86-970A-529D283DE202}"/>
    <cellStyle name="การคำนวณ 2 6 8 2 2" xfId="18531" xr:uid="{17822219-31CC-4A61-88AA-9585D02E3662}"/>
    <cellStyle name="การคำนวณ 2 6 8 2 3" xfId="18532" xr:uid="{8442E38E-BB34-4E41-8ACD-E18BB4296F7B}"/>
    <cellStyle name="การคำนวณ 2 6 8 3" xfId="18533" xr:uid="{A610FA01-4F8F-43DF-8852-A846D18F7B08}"/>
    <cellStyle name="การคำนวณ 2 6 8 4" xfId="18534" xr:uid="{CC882FF9-81A8-4984-BAD4-230AB9E5B854}"/>
    <cellStyle name="การคำนวณ 2 6 9" xfId="18535" xr:uid="{4B7D9430-D84F-4ED8-8931-FC110AA73A57}"/>
    <cellStyle name="การคำนวณ 2 6 9 2" xfId="18536" xr:uid="{D19CF529-5CEC-4AC6-A3BA-3CB6FF418726}"/>
    <cellStyle name="การคำนวณ 2 6 9 3" xfId="18537" xr:uid="{0CB2EFCD-38FA-4FBD-97B3-59E8AD20073F}"/>
    <cellStyle name="การคำนวณ 2 7" xfId="18538" xr:uid="{49B90FDC-496B-4759-AE2C-5E3A19329CC1}"/>
    <cellStyle name="การคำนวณ 2 7 2" xfId="18539" xr:uid="{F9C06E3D-F9FA-49D7-BF53-3E2EA4D02975}"/>
    <cellStyle name="การคำนวณ 2 7 2 2" xfId="18540" xr:uid="{04081C2C-07FE-45C0-9238-4A73AB9E1A24}"/>
    <cellStyle name="การคำนวณ 2 7 2 2 2" xfId="18541" xr:uid="{3D62A815-1A02-4D29-9E07-5DF8E571F8F5}"/>
    <cellStyle name="การคำนวณ 2 7 2 2 3" xfId="18542" xr:uid="{4EDAE80F-D1CA-4D68-AAA3-ED3E589E4699}"/>
    <cellStyle name="การคำนวณ 2 7 2 3" xfId="18543" xr:uid="{866F0D17-71B7-43F7-A389-0D370555F15C}"/>
    <cellStyle name="การคำนวณ 2 7 2 3 2" xfId="18544" xr:uid="{D670E41A-B114-4B8D-9495-1F22733106A2}"/>
    <cellStyle name="การคำนวณ 2 7 2 4" xfId="18545" xr:uid="{1764BF36-20A6-4481-9E93-ACDDB2C62885}"/>
    <cellStyle name="การคำนวณ 2 7 3" xfId="18546" xr:uid="{832EA5B9-CB7A-457B-B1AE-2D7395F8B1BE}"/>
    <cellStyle name="การคำนวณ 2 7 3 2" xfId="18547" xr:uid="{37659A33-BCC6-4991-8462-864F78A0E17C}"/>
    <cellStyle name="การคำนวณ 2 7 3 2 2" xfId="18548" xr:uid="{5C82D1EC-17CB-40B2-8EFC-6BF5849408D2}"/>
    <cellStyle name="การคำนวณ 2 7 3 2 3" xfId="18549" xr:uid="{762CB918-51D3-414F-B5C2-54CB56D66198}"/>
    <cellStyle name="การคำนวณ 2 7 3 3" xfId="18550" xr:uid="{ABAD0363-8863-4EA9-89A0-23ED0D0BDF26}"/>
    <cellStyle name="การคำนวณ 2 7 3 4" xfId="18551" xr:uid="{5A757D42-15CE-400B-A997-47875CC672F2}"/>
    <cellStyle name="การคำนวณ 2 7 4" xfId="18552" xr:uid="{316076F5-597C-4727-A142-90FA4D21CAB0}"/>
    <cellStyle name="การคำนวณ 2 7 4 2" xfId="18553" xr:uid="{71E9C74E-3BA2-4FED-A321-82938D19E5AF}"/>
    <cellStyle name="การคำนวณ 2 7 4 2 2" xfId="18554" xr:uid="{B015E295-15BB-4038-B555-AAE3E2CA326D}"/>
    <cellStyle name="การคำนวณ 2 7 4 2 3" xfId="18555" xr:uid="{AB185D9E-8C88-4CD9-9577-D0F35736E789}"/>
    <cellStyle name="การคำนวณ 2 7 4 3" xfId="18556" xr:uid="{E9F8FCDB-4ECE-4691-AACE-737719E41279}"/>
    <cellStyle name="การคำนวณ 2 7 4 4" xfId="18557" xr:uid="{55ABFCC5-2458-4743-9BF3-C6B449310CEA}"/>
    <cellStyle name="การคำนวณ 2 7 5" xfId="18558" xr:uid="{6D3BA556-52C8-4937-B0A6-5C97C976E8A6}"/>
    <cellStyle name="การคำนวณ 2 7 5 2" xfId="18559" xr:uid="{FDD4366F-6E84-4713-987E-D05F4ED6D6C4}"/>
    <cellStyle name="การคำนวณ 2 7 5 3" xfId="18560" xr:uid="{3EA33E80-C443-4118-8557-8412E79F32D2}"/>
    <cellStyle name="การคำนวณ 2 7 6" xfId="18561" xr:uid="{67D3AFF6-FE67-4A90-B723-FD6014538C55}"/>
    <cellStyle name="การคำนวณ 2 7 6 2" xfId="18562" xr:uid="{66D91508-AB43-4A4F-95D5-4FD9BA9308B3}"/>
    <cellStyle name="การคำนวณ 2 7 6 3" xfId="18563" xr:uid="{3825FFBC-6368-400E-B064-80B6CA92F7BD}"/>
    <cellStyle name="การคำนวณ 2 7 7" xfId="18564" xr:uid="{1710E3DC-E33A-4FA6-96EB-775CEF3B65E6}"/>
    <cellStyle name="การคำนวณ 2 7 7 2" xfId="18565" xr:uid="{9E5E4320-50E0-4C43-93C9-388668505F78}"/>
    <cellStyle name="การคำนวณ 2 7 7 2 2" xfId="18566" xr:uid="{8E82CADE-B7CB-4D7B-8527-FBDD661E970D}"/>
    <cellStyle name="การคำนวณ 2 7 7 2 3" xfId="18567" xr:uid="{DC97623F-4821-4091-8E87-B200D77B7514}"/>
    <cellStyle name="การคำนวณ 2 7 7 3" xfId="18568" xr:uid="{C3729571-AD99-412D-B0A9-C8B9B8D27089}"/>
    <cellStyle name="การคำนวณ 2 7 7 4" xfId="18569" xr:uid="{15ABAAD9-D5E9-47F0-B2FB-5FA605CC20C4}"/>
    <cellStyle name="การคำนวณ 2 7 8" xfId="18570" xr:uid="{4113C00F-9627-46BE-A0BE-AA9D97CB1638}"/>
    <cellStyle name="การคำนวณ 2 7 8 2" xfId="18571" xr:uid="{BFFBDACF-12FD-4C40-BF87-AFC9898766D7}"/>
    <cellStyle name="การคำนวณ 2 7 9" xfId="18572" xr:uid="{F8E2DFD6-CD27-415D-A579-D0260282B769}"/>
    <cellStyle name="การคำนวณ 2 8" xfId="18573" xr:uid="{84E88B7E-B1F9-4E91-B6A6-7894D2E9CD46}"/>
    <cellStyle name="การคำนวณ 2 8 2" xfId="18574" xr:uid="{A05A5F00-FE07-49E9-A493-18C4FE9FAA91}"/>
    <cellStyle name="การคำนวณ 2 8 2 2" xfId="18575" xr:uid="{1CBD3B26-5EAC-40FA-AE41-9305647C1231}"/>
    <cellStyle name="การคำนวณ 2 8 2 2 2" xfId="18576" xr:uid="{6FA2953A-876C-4EC8-9662-112CA4C162B0}"/>
    <cellStyle name="การคำนวณ 2 8 2 3" xfId="18577" xr:uid="{A7918CD0-6C1E-4B45-9EBE-7D1C286F340E}"/>
    <cellStyle name="การคำนวณ 2 8 3" xfId="18578" xr:uid="{FC58C336-9CEA-415F-B584-62096740A042}"/>
    <cellStyle name="การคำนวณ 2 8 3 2" xfId="18579" xr:uid="{A1E0ED38-F68F-4AC0-80E7-9D030FCACE0B}"/>
    <cellStyle name="การคำนวณ 2 8 4" xfId="18580" xr:uid="{EB576208-E794-4AEB-9A85-43642F874941}"/>
    <cellStyle name="การคำนวณ 2 9" xfId="18581" xr:uid="{E223B952-2C53-4522-87AC-F904C59E7FEE}"/>
    <cellStyle name="การคำนวณ 2 9 2" xfId="18582" xr:uid="{6BD86888-FD59-45ED-977A-6F5DED31B4C0}"/>
    <cellStyle name="การคำนวณ 3" xfId="18583" xr:uid="{00AF7462-D813-4C69-BFE9-8BA8C1EED1D2}"/>
    <cellStyle name="การคำนวณ 3 10" xfId="18584" xr:uid="{20BB6E63-6C1D-4F9C-9864-2180C0D212AE}"/>
    <cellStyle name="การคำนวณ 3 11" xfId="18585" xr:uid="{F89A4A24-570E-4BDC-9C4E-58A8837C36C4}"/>
    <cellStyle name="การคำนวณ 3 12" xfId="48008" xr:uid="{E204B0D4-AD3F-45EF-9EB8-0794704FE49A}"/>
    <cellStyle name="การคำนวณ 3 2" xfId="18586" xr:uid="{0CB59206-E01E-4634-8661-773D2B9FDCA5}"/>
    <cellStyle name="การคำนวณ 3 2 2" xfId="18587" xr:uid="{4CEFE7CD-9E46-489A-9CDA-2DEDF55BC818}"/>
    <cellStyle name="การคำนวณ 3 2 2 10" xfId="18588" xr:uid="{2F106E0E-96ED-46A0-ABFD-799FE5D39B60}"/>
    <cellStyle name="การคำนวณ 3 2 2 10 2" xfId="18589" xr:uid="{E534B63A-184C-40F8-B0C7-71D01C8F7950}"/>
    <cellStyle name="การคำนวณ 3 2 2 10 3" xfId="18590" xr:uid="{B706E2BB-FE61-4827-A13D-BE6C04830B7B}"/>
    <cellStyle name="การคำนวณ 3 2 2 11" xfId="18591" xr:uid="{7EAB991C-230A-459A-B521-EECAEB7299E9}"/>
    <cellStyle name="การคำนวณ 3 2 2 11 2" xfId="18592" xr:uid="{08313CD4-377F-4EFC-A118-83E5A081300B}"/>
    <cellStyle name="การคำนวณ 3 2 2 12" xfId="18593" xr:uid="{41A7AA2C-15C8-4642-8B03-80068DBF4F0E}"/>
    <cellStyle name="การคำนวณ 3 2 2 2" xfId="18594" xr:uid="{6F21F093-97DB-4891-8E80-49336F2FB55A}"/>
    <cellStyle name="การคำนวณ 3 2 2 2 2" xfId="18595" xr:uid="{54F204D8-CDB0-4922-8F69-51ABB193BFAE}"/>
    <cellStyle name="การคำนวณ 3 2 2 2 2 2" xfId="18596" xr:uid="{CF85CB76-50E9-40A0-8C3B-788719D9C752}"/>
    <cellStyle name="การคำนวณ 3 2 2 2 2 3" xfId="18597" xr:uid="{94944C9F-536F-4A21-83B1-5916C47C505E}"/>
    <cellStyle name="การคำนวณ 3 2 2 2 3" xfId="18598" xr:uid="{E29FBB9A-68E2-42C2-B60D-F8AF6BDB25E4}"/>
    <cellStyle name="การคำนวณ 3 2 2 2 4" xfId="18599" xr:uid="{298BA108-1E6C-4147-BE4A-F378A3B5C7BC}"/>
    <cellStyle name="การคำนวณ 3 2 2 3" xfId="18600" xr:uid="{1983838C-0F23-4AD8-93F8-938B0480316F}"/>
    <cellStyle name="การคำนวณ 3 2 2 3 2" xfId="18601" xr:uid="{C26EA2F3-2FAB-4AE9-B41A-EB7F5FF9AEB5}"/>
    <cellStyle name="การคำนวณ 3 2 2 3 2 2" xfId="18602" xr:uid="{AB9ABAA9-358C-4728-8249-8ACF480EE56E}"/>
    <cellStyle name="การคำนวณ 3 2 2 3 2 3" xfId="18603" xr:uid="{EF89D577-E530-44F2-9868-848676CE0DD9}"/>
    <cellStyle name="การคำนวณ 3 2 2 3 3" xfId="18604" xr:uid="{3B46B818-EF7B-4013-ABAD-C3C016466E60}"/>
    <cellStyle name="การคำนวณ 3 2 2 3 4" xfId="18605" xr:uid="{16CA7658-C4B6-4CF3-BCF9-E214928AC500}"/>
    <cellStyle name="การคำนวณ 3 2 2 4" xfId="18606" xr:uid="{63763059-321B-4669-BF8E-B93B369F0219}"/>
    <cellStyle name="การคำนวณ 3 2 2 4 2" xfId="18607" xr:uid="{900814A7-8C2B-435D-8CF0-8DA5688D011C}"/>
    <cellStyle name="การคำนวณ 3 2 2 4 2 2" xfId="18608" xr:uid="{4821A143-8FB4-49B1-B8B7-F9CEEE808FBA}"/>
    <cellStyle name="การคำนวณ 3 2 2 4 2 3" xfId="18609" xr:uid="{C87DA603-2ABE-49A1-B128-10AA103F6683}"/>
    <cellStyle name="การคำนวณ 3 2 2 4 3" xfId="18610" xr:uid="{EF4AFE41-97BF-4581-B019-D38559B10A95}"/>
    <cellStyle name="การคำนวณ 3 2 2 4 4" xfId="18611" xr:uid="{41128DA2-904E-456F-A693-9A141F4B61C5}"/>
    <cellStyle name="การคำนวณ 3 2 2 5" xfId="18612" xr:uid="{ABDC28C5-C4C6-4F40-BA50-64919347B795}"/>
    <cellStyle name="การคำนวณ 3 2 2 5 2" xfId="18613" xr:uid="{1FD4FD2D-37D8-41C6-A39B-346B034C200C}"/>
    <cellStyle name="การคำนวณ 3 2 2 5 2 2" xfId="18614" xr:uid="{DC674CB2-5EEF-490E-9B9F-749C43BA2F63}"/>
    <cellStyle name="การคำนวณ 3 2 2 5 2 3" xfId="18615" xr:uid="{D01555CC-40E1-4756-8FA6-5E2AA60AECDD}"/>
    <cellStyle name="การคำนวณ 3 2 2 5 3" xfId="18616" xr:uid="{6E2E1EAE-FCA4-4FD7-AACE-D80AC24CC575}"/>
    <cellStyle name="การคำนวณ 3 2 2 5 4" xfId="18617" xr:uid="{9D97AF30-3AF1-406D-B94D-DEDB69B8766A}"/>
    <cellStyle name="การคำนวณ 3 2 2 6" xfId="18618" xr:uid="{0BD08C03-3AFF-4CBD-B40E-117930CB4D20}"/>
    <cellStyle name="การคำนวณ 3 2 2 6 2" xfId="18619" xr:uid="{479F0001-5CDE-46EF-B756-6D4FDE12134E}"/>
    <cellStyle name="การคำนวณ 3 2 2 6 2 2" xfId="18620" xr:uid="{75B966DB-E168-4C77-8604-FB9A065A3601}"/>
    <cellStyle name="การคำนวณ 3 2 2 6 2 3" xfId="18621" xr:uid="{B5518C8C-EA20-4DD1-9D4C-67848818CBD4}"/>
    <cellStyle name="การคำนวณ 3 2 2 6 3" xfId="18622" xr:uid="{F60B92FB-7DD4-4CD6-BDB4-ECA59304798C}"/>
    <cellStyle name="การคำนวณ 3 2 2 6 4" xfId="18623" xr:uid="{CB4B7B6C-3E59-4038-B38E-4A77E7FBCF12}"/>
    <cellStyle name="การคำนวณ 3 2 2 7" xfId="18624" xr:uid="{431CE675-37EF-4F1D-A44F-93EE1EBE54FE}"/>
    <cellStyle name="การคำนวณ 3 2 2 7 2" xfId="18625" xr:uid="{F607228E-7A7B-487F-A675-641E0C6F7FB3}"/>
    <cellStyle name="การคำนวณ 3 2 2 7 2 2" xfId="18626" xr:uid="{105F42D4-EAC7-4296-ACBB-80AC9E9F340B}"/>
    <cellStyle name="การคำนวณ 3 2 2 7 2 3" xfId="18627" xr:uid="{9C1CD7D6-D28D-4D19-B96E-4D1C6843BC61}"/>
    <cellStyle name="การคำนวณ 3 2 2 7 3" xfId="18628" xr:uid="{B33A49A8-0C9C-4D4C-8DD0-19DC25993B0B}"/>
    <cellStyle name="การคำนวณ 3 2 2 7 4" xfId="18629" xr:uid="{F611025A-804E-4790-BD5D-7606E02391A6}"/>
    <cellStyle name="การคำนวณ 3 2 2 8" xfId="18630" xr:uid="{9C95C569-6C06-4A9D-97C2-C6A24FF895B3}"/>
    <cellStyle name="การคำนวณ 3 2 2 8 2" xfId="18631" xr:uid="{DC953F0D-4FA3-44E3-81BB-5B2D12421760}"/>
    <cellStyle name="การคำนวณ 3 2 2 8 3" xfId="18632" xr:uid="{7E2D5860-4C68-43FF-83D4-1BB197D370D0}"/>
    <cellStyle name="การคำนวณ 3 2 2 9" xfId="18633" xr:uid="{4B7C04FA-2D99-4002-88F9-26A477CADE9E}"/>
    <cellStyle name="การคำนวณ 3 2 2 9 2" xfId="18634" xr:uid="{813944CF-E138-4125-9B98-2A1D518A52B2}"/>
    <cellStyle name="การคำนวณ 3 2 2 9 2 2" xfId="18635" xr:uid="{A0F9E8FA-806C-41B9-A931-E9D5B290D838}"/>
    <cellStyle name="การคำนวณ 3 2 2 9 2 3" xfId="18636" xr:uid="{AD5140DC-10A5-4E2E-BC03-12B07FB78FAF}"/>
    <cellStyle name="การคำนวณ 3 2 2 9 3" xfId="18637" xr:uid="{01DEF31C-7EB2-46AB-B6C7-26C260E4E5D1}"/>
    <cellStyle name="การคำนวณ 3 2 2 9 4" xfId="18638" xr:uid="{B768B085-D430-44BD-8014-DD4EDB1167DD}"/>
    <cellStyle name="การคำนวณ 3 2 3" xfId="18639" xr:uid="{18449A25-D67E-4947-B8DE-73D2A0B5EE2C}"/>
    <cellStyle name="การคำนวณ 3 2 3 10" xfId="18640" xr:uid="{363DEF5A-0137-4A0D-A2E1-DA2D331FDCD7}"/>
    <cellStyle name="การคำนวณ 3 2 3 10 2" xfId="18641" xr:uid="{5097357B-F29D-4363-A87A-318B7E87AC1D}"/>
    <cellStyle name="การคำนวณ 3 2 3 11" xfId="18642" xr:uid="{C48B435A-049C-4C7F-A81D-843AAA0A9F5A}"/>
    <cellStyle name="การคำนวณ 3 2 3 2" xfId="18643" xr:uid="{76076AFB-4454-4303-8B3B-513B30E29797}"/>
    <cellStyle name="การคำนวณ 3 2 3 2 2" xfId="18644" xr:uid="{9F65337A-9C79-4A24-9365-B66E0A4C42A3}"/>
    <cellStyle name="การคำนวณ 3 2 3 2 2 2" xfId="18645" xr:uid="{09001F79-AC6D-4F3E-9979-42A51C3222D1}"/>
    <cellStyle name="การคำนวณ 3 2 3 2 2 3" xfId="18646" xr:uid="{48196480-78A0-4982-995F-428ABEE37AC8}"/>
    <cellStyle name="การคำนวณ 3 2 3 2 3" xfId="18647" xr:uid="{53DBCBB1-7807-4602-BDD3-02D81EED8A0F}"/>
    <cellStyle name="การคำนวณ 3 2 3 2 4" xfId="18648" xr:uid="{8C085E38-01AD-4884-8E52-BBDE24C3B6D0}"/>
    <cellStyle name="การคำนวณ 3 2 3 3" xfId="18649" xr:uid="{B2FAE249-B7AA-40FC-982C-47F3AB56C711}"/>
    <cellStyle name="การคำนวณ 3 2 3 3 2" xfId="18650" xr:uid="{8D3AF338-C4A7-4514-98FD-9F4E2C3F6DD7}"/>
    <cellStyle name="การคำนวณ 3 2 3 3 2 2" xfId="18651" xr:uid="{C3409B6D-AB15-4724-9AC4-5D205EB3F52F}"/>
    <cellStyle name="การคำนวณ 3 2 3 3 2 3" xfId="18652" xr:uid="{19425D2C-EE6A-47CF-AA8C-80C48C83C985}"/>
    <cellStyle name="การคำนวณ 3 2 3 3 3" xfId="18653" xr:uid="{D4D6F871-4EAA-4E23-8C69-1B59B4593C59}"/>
    <cellStyle name="การคำนวณ 3 2 3 3 4" xfId="18654" xr:uid="{34B9F32E-2F00-437D-94FB-22ECF7D10B93}"/>
    <cellStyle name="การคำนวณ 3 2 3 4" xfId="18655" xr:uid="{220EB877-FC54-4231-81A6-0F663D413CB0}"/>
    <cellStyle name="การคำนวณ 3 2 3 4 2" xfId="18656" xr:uid="{9ACF20C1-8C0F-472F-BA03-7A9B60287B84}"/>
    <cellStyle name="การคำนวณ 3 2 3 4 2 2" xfId="18657" xr:uid="{F0E5B5B2-56E1-40E4-9235-2182DB2D107B}"/>
    <cellStyle name="การคำนวณ 3 2 3 4 2 3" xfId="18658" xr:uid="{3465B4D0-B6B8-4DD7-8B46-7ADD87ECF24B}"/>
    <cellStyle name="การคำนวณ 3 2 3 4 3" xfId="18659" xr:uid="{FD39B3F0-0F01-4EAA-AEC7-F24990162CA2}"/>
    <cellStyle name="การคำนวณ 3 2 3 4 4" xfId="18660" xr:uid="{906030CB-AF87-4B03-BDC3-5D71F0E97EBC}"/>
    <cellStyle name="การคำนวณ 3 2 3 5" xfId="18661" xr:uid="{4BD06C22-C53A-45E6-86C1-A050E749C69B}"/>
    <cellStyle name="การคำนวณ 3 2 3 5 2" xfId="18662" xr:uid="{1A88D410-2903-4D99-BB29-A1E6EF2C6326}"/>
    <cellStyle name="การคำนวณ 3 2 3 5 2 2" xfId="18663" xr:uid="{AE5DA095-7158-4DB1-9D18-EE601436995A}"/>
    <cellStyle name="การคำนวณ 3 2 3 5 2 3" xfId="18664" xr:uid="{490BA9FA-FEF3-4CCB-A2EF-49456CC777D4}"/>
    <cellStyle name="การคำนวณ 3 2 3 5 3" xfId="18665" xr:uid="{61D036DA-2AB7-43C7-954C-F0391CD85A70}"/>
    <cellStyle name="การคำนวณ 3 2 3 5 4" xfId="18666" xr:uid="{512F3809-AEEB-4561-815E-98458ADC5DF2}"/>
    <cellStyle name="การคำนวณ 3 2 3 6" xfId="18667" xr:uid="{B4C2C0FD-B3CB-4F02-90BA-84DB3BA1EAFB}"/>
    <cellStyle name="การคำนวณ 3 2 3 6 2" xfId="18668" xr:uid="{1F425167-429E-4254-982F-8C68F9829421}"/>
    <cellStyle name="การคำนวณ 3 2 3 6 2 2" xfId="18669" xr:uid="{CEC39EB0-8227-487F-A956-CECFF7B32D7B}"/>
    <cellStyle name="การคำนวณ 3 2 3 6 2 3" xfId="18670" xr:uid="{A00E384E-D4BB-45F8-9DD0-8C09EA241995}"/>
    <cellStyle name="การคำนวณ 3 2 3 6 3" xfId="18671" xr:uid="{C6755EB9-6DF4-41FE-8FBF-7C5413A366C7}"/>
    <cellStyle name="การคำนวณ 3 2 3 6 4" xfId="18672" xr:uid="{3C7A6236-0119-4710-9A76-6E42305883DF}"/>
    <cellStyle name="การคำนวณ 3 2 3 7" xfId="18673" xr:uid="{E218F11F-B573-44A9-AD04-8E94090EC825}"/>
    <cellStyle name="การคำนวณ 3 2 3 7 2" xfId="18674" xr:uid="{2A89DD06-A6BD-406B-A8EE-D08EAB12849A}"/>
    <cellStyle name="การคำนวณ 3 2 3 7 3" xfId="18675" xr:uid="{302D4089-1C59-42F3-A41C-545D493CEC78}"/>
    <cellStyle name="การคำนวณ 3 2 3 8" xfId="18676" xr:uid="{E2A362B9-2E0D-4DB0-B080-46319997C1E3}"/>
    <cellStyle name="การคำนวณ 3 2 3 8 2" xfId="18677" xr:uid="{1A59A56E-FBD7-4112-8B09-326F4DE84B9A}"/>
    <cellStyle name="การคำนวณ 3 2 3 8 2 2" xfId="18678" xr:uid="{D42CFFF5-4F59-45AB-B5CE-9A6DA34712A5}"/>
    <cellStyle name="การคำนวณ 3 2 3 8 2 3" xfId="18679" xr:uid="{4FD84A68-5B44-4FA6-A827-3D22B9A94983}"/>
    <cellStyle name="การคำนวณ 3 2 3 8 3" xfId="18680" xr:uid="{45B75E21-E04A-4025-AE78-9910E2C4166F}"/>
    <cellStyle name="การคำนวณ 3 2 3 8 4" xfId="18681" xr:uid="{E66B33AE-C509-4C04-8A6D-481722732611}"/>
    <cellStyle name="การคำนวณ 3 2 3 9" xfId="18682" xr:uid="{E37A7D0C-0A37-428D-A0D5-AA95D6274336}"/>
    <cellStyle name="การคำนวณ 3 2 3 9 2" xfId="18683" xr:uid="{6B51BDCB-3A53-454D-9BDA-CADD17DCDF6F}"/>
    <cellStyle name="การคำนวณ 3 2 3 9 3" xfId="18684" xr:uid="{3BCBEA98-0DBC-4624-9B9B-AFB88F3CC254}"/>
    <cellStyle name="การคำนวณ 3 2 4" xfId="18685" xr:uid="{F9EB979C-D8A0-4443-B460-7C8C33A69E9D}"/>
    <cellStyle name="การคำนวณ 3 2 4 10" xfId="18686" xr:uid="{36D5A957-72E6-43E3-8691-E1E4F4B994B7}"/>
    <cellStyle name="การคำนวณ 3 2 4 10 2" xfId="18687" xr:uid="{F88730F4-AC3D-4ACF-B526-DAA6A000E9F6}"/>
    <cellStyle name="การคำนวณ 3 2 4 11" xfId="18688" xr:uid="{D67A3E50-F3A2-493A-BFE7-6C2446F4DBDC}"/>
    <cellStyle name="การคำนวณ 3 2 4 2" xfId="18689" xr:uid="{8545DE8F-B072-4B61-B341-43562FD12800}"/>
    <cellStyle name="การคำนวณ 3 2 4 2 2" xfId="18690" xr:uid="{C1E76BEF-2C91-4DA3-B7FF-E96ABFBB8EE9}"/>
    <cellStyle name="การคำนวณ 3 2 4 2 2 2" xfId="18691" xr:uid="{2C3704E5-59A4-48BC-BB6F-5E674CCAD1F4}"/>
    <cellStyle name="การคำนวณ 3 2 4 2 2 3" xfId="18692" xr:uid="{40766F33-F42F-4E29-8AE4-28D862DAE561}"/>
    <cellStyle name="การคำนวณ 3 2 4 2 3" xfId="18693" xr:uid="{07718CA4-2BF8-4EB5-A397-AE5AE1DEE81D}"/>
    <cellStyle name="การคำนวณ 3 2 4 2 4" xfId="18694" xr:uid="{7BCD3CCA-772F-40FE-9B2A-7D3CFBC46C69}"/>
    <cellStyle name="การคำนวณ 3 2 4 3" xfId="18695" xr:uid="{A2B09CE1-EE78-47A2-ABB9-D9C3875F5D50}"/>
    <cellStyle name="การคำนวณ 3 2 4 3 2" xfId="18696" xr:uid="{A0FF1A20-44DE-4A3B-AD99-87D4374030FE}"/>
    <cellStyle name="การคำนวณ 3 2 4 3 2 2" xfId="18697" xr:uid="{77C744C5-5A68-4FEF-8DF5-3E0B2A89E337}"/>
    <cellStyle name="การคำนวณ 3 2 4 3 2 3" xfId="18698" xr:uid="{D170A2D6-C9AF-4052-909F-790669A56F56}"/>
    <cellStyle name="การคำนวณ 3 2 4 3 3" xfId="18699" xr:uid="{3EEF99EA-8B04-447C-9A87-29761C69C072}"/>
    <cellStyle name="การคำนวณ 3 2 4 3 4" xfId="18700" xr:uid="{54BD96A3-6526-4922-86C8-562AEF714057}"/>
    <cellStyle name="การคำนวณ 3 2 4 4" xfId="18701" xr:uid="{52E3F518-BFD8-4E05-BFEA-783CA60F01B6}"/>
    <cellStyle name="การคำนวณ 3 2 4 4 2" xfId="18702" xr:uid="{900A92BA-2718-4C71-B641-5AF61629A6FB}"/>
    <cellStyle name="การคำนวณ 3 2 4 4 2 2" xfId="18703" xr:uid="{5B7F7974-7F57-4A31-8C30-5C5327959F76}"/>
    <cellStyle name="การคำนวณ 3 2 4 4 2 3" xfId="18704" xr:uid="{B470CFAA-E523-4594-B6AC-6055987368A2}"/>
    <cellStyle name="การคำนวณ 3 2 4 4 3" xfId="18705" xr:uid="{6ABF0D9C-58C4-474A-986E-75548102F7FA}"/>
    <cellStyle name="การคำนวณ 3 2 4 4 4" xfId="18706" xr:uid="{A6D7CE95-907C-44E3-8FD6-97FD4D87880F}"/>
    <cellStyle name="การคำนวณ 3 2 4 5" xfId="18707" xr:uid="{FEA34971-BDAB-41D4-A7EA-9A1D7B49F3EB}"/>
    <cellStyle name="การคำนวณ 3 2 4 5 2" xfId="18708" xr:uid="{5F589166-001D-494A-B520-77CCF6B9F93F}"/>
    <cellStyle name="การคำนวณ 3 2 4 5 2 2" xfId="18709" xr:uid="{4F6C5205-9B37-4574-A592-D836F1083FC3}"/>
    <cellStyle name="การคำนวณ 3 2 4 5 2 3" xfId="18710" xr:uid="{FD006860-041C-4605-8A74-ED264479081C}"/>
    <cellStyle name="การคำนวณ 3 2 4 5 3" xfId="18711" xr:uid="{3F8A8688-FF3F-430B-83FE-2F1CA0DBEAA3}"/>
    <cellStyle name="การคำนวณ 3 2 4 5 4" xfId="18712" xr:uid="{E8CBEAA2-83B4-4E45-9AAE-E25F690E08BE}"/>
    <cellStyle name="การคำนวณ 3 2 4 6" xfId="18713" xr:uid="{47CC93AC-65CF-4CDC-8D06-DE11D3DD0D60}"/>
    <cellStyle name="การคำนวณ 3 2 4 6 2" xfId="18714" xr:uid="{FA6F5F45-6786-4BD1-8FF6-758C266194B3}"/>
    <cellStyle name="การคำนวณ 3 2 4 6 2 2" xfId="18715" xr:uid="{921D6C5D-79DF-4E1C-B165-159C285BAC4B}"/>
    <cellStyle name="การคำนวณ 3 2 4 6 2 3" xfId="18716" xr:uid="{1D670636-9942-4F43-872C-AE9432A365BC}"/>
    <cellStyle name="การคำนวณ 3 2 4 6 3" xfId="18717" xr:uid="{7D641B2F-8C7A-4406-96C5-BA7706FEAE35}"/>
    <cellStyle name="การคำนวณ 3 2 4 6 4" xfId="18718" xr:uid="{571AF7B2-8FE9-4A9D-A20F-8DED49578B9F}"/>
    <cellStyle name="การคำนวณ 3 2 4 7" xfId="18719" xr:uid="{E72846C2-8D42-4DB4-913A-2FE7E8654B44}"/>
    <cellStyle name="การคำนวณ 3 2 4 7 2" xfId="18720" xr:uid="{4B3E9700-028B-4DF3-AC14-071CD6B28D20}"/>
    <cellStyle name="การคำนวณ 3 2 4 7 3" xfId="18721" xr:uid="{3F4EA6DF-E930-4406-885B-976658823A96}"/>
    <cellStyle name="การคำนวณ 3 2 4 8" xfId="18722" xr:uid="{005A4ED4-ACF3-44F8-BF32-435B8858D2C5}"/>
    <cellStyle name="การคำนวณ 3 2 4 8 2" xfId="18723" xr:uid="{661453CF-BE35-4304-9D86-1732257CCB1A}"/>
    <cellStyle name="การคำนวณ 3 2 4 8 2 2" xfId="18724" xr:uid="{A1016278-2741-49D5-8B7D-305CFE9D8784}"/>
    <cellStyle name="การคำนวณ 3 2 4 8 2 3" xfId="18725" xr:uid="{EBC7B96F-B351-4E67-8ED2-DA486C18EE3E}"/>
    <cellStyle name="การคำนวณ 3 2 4 8 3" xfId="18726" xr:uid="{81630BB6-C66F-4B59-9F37-CEE8B811307F}"/>
    <cellStyle name="การคำนวณ 3 2 4 8 4" xfId="18727" xr:uid="{5E11B544-CB9B-43C8-9852-A27CBFD7B76E}"/>
    <cellStyle name="การคำนวณ 3 2 4 9" xfId="18728" xr:uid="{8FEAD653-D380-4D5E-9D62-82637B171E69}"/>
    <cellStyle name="การคำนวณ 3 2 4 9 2" xfId="18729" xr:uid="{1F1DDFEE-3D95-4901-A5EA-138DE6E250C5}"/>
    <cellStyle name="การคำนวณ 3 2 4 9 3" xfId="18730" xr:uid="{8901CF60-7ED9-46F2-8367-01613894AE54}"/>
    <cellStyle name="การคำนวณ 3 2 5" xfId="18731" xr:uid="{D693ADAA-8D23-4506-8E3E-AC7B4540C193}"/>
    <cellStyle name="การคำนวณ 3 2 5 10" xfId="18732" xr:uid="{E52D3E85-D447-4D16-B14D-6C1A9F2B800D}"/>
    <cellStyle name="การคำนวณ 3 2 5 10 2" xfId="18733" xr:uid="{C1EAFBA0-448F-42CA-A920-06C84AF48D9C}"/>
    <cellStyle name="การคำนวณ 3 2 5 11" xfId="18734" xr:uid="{3D04AD82-0183-41FF-A62C-9ED1765C9BDD}"/>
    <cellStyle name="การคำนวณ 3 2 5 2" xfId="18735" xr:uid="{B8CE3CB4-BF87-4344-AE45-CD04145BED20}"/>
    <cellStyle name="การคำนวณ 3 2 5 2 2" xfId="18736" xr:uid="{9173186C-C3FE-4D18-BD65-9A9DA593C12B}"/>
    <cellStyle name="การคำนวณ 3 2 5 2 2 2" xfId="18737" xr:uid="{6A944CA0-A35F-4D17-92ED-06AFEBA9BA48}"/>
    <cellStyle name="การคำนวณ 3 2 5 2 2 3" xfId="18738" xr:uid="{0A4A24A6-DD4E-415A-91C3-60B5A33449DD}"/>
    <cellStyle name="การคำนวณ 3 2 5 2 3" xfId="18739" xr:uid="{D2688DED-E30F-41DA-84E0-67F0AD5357AB}"/>
    <cellStyle name="การคำนวณ 3 2 5 2 4" xfId="18740" xr:uid="{313BC036-38C8-4756-93E0-46910D9A122A}"/>
    <cellStyle name="การคำนวณ 3 2 5 3" xfId="18741" xr:uid="{1FA066F1-386F-40AE-BE82-ACBCC25FDE69}"/>
    <cellStyle name="การคำนวณ 3 2 5 3 2" xfId="18742" xr:uid="{A62B974F-0383-4A5C-B202-5930A645CEC9}"/>
    <cellStyle name="การคำนวณ 3 2 5 3 2 2" xfId="18743" xr:uid="{B58CF4F8-6203-4CA1-AFC1-E7B69746EA43}"/>
    <cellStyle name="การคำนวณ 3 2 5 3 2 3" xfId="18744" xr:uid="{D3511B57-1E00-4A7B-B274-4C16831EA4A5}"/>
    <cellStyle name="การคำนวณ 3 2 5 3 3" xfId="18745" xr:uid="{F06BB69C-E6B5-494A-9330-F7F54A4BA734}"/>
    <cellStyle name="การคำนวณ 3 2 5 3 4" xfId="18746" xr:uid="{BD8E0D97-15C5-49B5-9488-0A648F4ABA78}"/>
    <cellStyle name="การคำนวณ 3 2 5 4" xfId="18747" xr:uid="{58110FC6-D2E7-48F6-990E-9C6670E94989}"/>
    <cellStyle name="การคำนวณ 3 2 5 4 2" xfId="18748" xr:uid="{CFDEE97C-BC17-4DE3-92D4-BC5BF58E7D33}"/>
    <cellStyle name="การคำนวณ 3 2 5 4 2 2" xfId="18749" xr:uid="{49EAC187-4DB1-4E77-A276-023D224022DF}"/>
    <cellStyle name="การคำนวณ 3 2 5 4 2 3" xfId="18750" xr:uid="{1C8510D5-BDAE-4A93-B4E4-DE950E2B6994}"/>
    <cellStyle name="การคำนวณ 3 2 5 4 3" xfId="18751" xr:uid="{F01F1309-7998-4A5E-BCD3-E19DB3F56B8F}"/>
    <cellStyle name="การคำนวณ 3 2 5 4 4" xfId="18752" xr:uid="{704A5D06-7E7E-4804-ACBF-9898E5455C25}"/>
    <cellStyle name="การคำนวณ 3 2 5 5" xfId="18753" xr:uid="{25AA82DC-BB8D-4F17-84D5-DC668FD3D0A3}"/>
    <cellStyle name="การคำนวณ 3 2 5 5 2" xfId="18754" xr:uid="{0265D342-B29B-415B-8461-46E3F7AD4AD3}"/>
    <cellStyle name="การคำนวณ 3 2 5 5 2 2" xfId="18755" xr:uid="{CAB56805-FA29-4DAA-B7D3-C31550A9D9CB}"/>
    <cellStyle name="การคำนวณ 3 2 5 5 2 3" xfId="18756" xr:uid="{E6384960-EB2C-401E-AEA7-58B9FA6255C1}"/>
    <cellStyle name="การคำนวณ 3 2 5 5 3" xfId="18757" xr:uid="{EEDDACE0-30BC-4D3A-9114-BB42E82D9527}"/>
    <cellStyle name="การคำนวณ 3 2 5 5 4" xfId="18758" xr:uid="{0EC6BDBA-6722-40D0-9D84-556F3B6B434F}"/>
    <cellStyle name="การคำนวณ 3 2 5 6" xfId="18759" xr:uid="{62F75E04-EF3D-43C1-A88E-8CE9B4226069}"/>
    <cellStyle name="การคำนวณ 3 2 5 6 2" xfId="18760" xr:uid="{9076ADFC-7611-4EA8-BE5B-5EDF4DDE7297}"/>
    <cellStyle name="การคำนวณ 3 2 5 6 2 2" xfId="18761" xr:uid="{A105F137-6FAF-4F20-9D2A-3FDECA25A79E}"/>
    <cellStyle name="การคำนวณ 3 2 5 6 2 3" xfId="18762" xr:uid="{3E7FB046-F23B-4073-9A43-9E7389C78DF9}"/>
    <cellStyle name="การคำนวณ 3 2 5 6 3" xfId="18763" xr:uid="{3DB6BD54-AE1C-46FC-9F28-99A30E2C036D}"/>
    <cellStyle name="การคำนวณ 3 2 5 6 4" xfId="18764" xr:uid="{6F439E5F-3C13-4AD9-B707-F138E6714B95}"/>
    <cellStyle name="การคำนวณ 3 2 5 7" xfId="18765" xr:uid="{38AA6B5E-0DEB-456C-9B23-703DCE5CAB40}"/>
    <cellStyle name="การคำนวณ 3 2 5 7 2" xfId="18766" xr:uid="{51BF5F82-D723-45C6-98AC-538578453F69}"/>
    <cellStyle name="การคำนวณ 3 2 5 7 3" xfId="18767" xr:uid="{01B2E6AF-CF94-4C0D-B0B8-1B649F198F99}"/>
    <cellStyle name="การคำนวณ 3 2 5 8" xfId="18768" xr:uid="{F089EDCB-7E05-4EB8-A85C-C2E18842F19E}"/>
    <cellStyle name="การคำนวณ 3 2 5 8 2" xfId="18769" xr:uid="{2EB84FA0-93D0-402D-9D5F-4C30A815FC3E}"/>
    <cellStyle name="การคำนวณ 3 2 5 8 2 2" xfId="18770" xr:uid="{D13FD846-5122-4C72-9E55-C0FD1373670E}"/>
    <cellStyle name="การคำนวณ 3 2 5 8 2 3" xfId="18771" xr:uid="{ADE95CFA-EF49-4715-A183-B1EB78A6A7DE}"/>
    <cellStyle name="การคำนวณ 3 2 5 8 3" xfId="18772" xr:uid="{5CC9100C-1DA5-4B87-A354-E355EB92F86E}"/>
    <cellStyle name="การคำนวณ 3 2 5 8 4" xfId="18773" xr:uid="{CCE38E52-797F-4098-8DF0-39A78C528CE8}"/>
    <cellStyle name="การคำนวณ 3 2 5 9" xfId="18774" xr:uid="{67E1E651-5E96-4C01-BB89-809BF1B2C806}"/>
    <cellStyle name="การคำนวณ 3 2 5 9 2" xfId="18775" xr:uid="{FC7E0D14-C3A9-426C-BFDF-EFDBE6536CAA}"/>
    <cellStyle name="การคำนวณ 3 2 5 9 3" xfId="18776" xr:uid="{ACC21D56-4834-4DB9-83AC-583205D3B178}"/>
    <cellStyle name="การคำนวณ 3 2 6" xfId="18777" xr:uid="{1A19F630-2CB3-4F7F-8892-A7BCDE68FF3C}"/>
    <cellStyle name="การคำนวณ 3 2 6 2" xfId="18778" xr:uid="{574A0B3C-6D8B-42B4-8E55-84833B588A37}"/>
    <cellStyle name="การคำนวณ 3 2 6 2 2" xfId="18779" xr:uid="{E92522DF-A7EE-4747-B34B-7A2626A57546}"/>
    <cellStyle name="การคำนวณ 3 2 6 2 2 2" xfId="18780" xr:uid="{F0383850-11FB-47B6-9645-2C00BC5568AF}"/>
    <cellStyle name="การคำนวณ 3 2 6 2 2 3" xfId="18781" xr:uid="{823BE52E-1933-468D-9ABF-337298497556}"/>
    <cellStyle name="การคำนวณ 3 2 6 2 3" xfId="18782" xr:uid="{16811000-A912-40B9-A320-77D63872FE87}"/>
    <cellStyle name="การคำนวณ 3 2 6 2 4" xfId="18783" xr:uid="{E7184C6B-2834-4B61-A3F7-1C09C95FF732}"/>
    <cellStyle name="การคำนวณ 3 2 6 3" xfId="18784" xr:uid="{E2C47043-E695-45FF-B383-2698A2AA3F17}"/>
    <cellStyle name="การคำนวณ 3 2 6 3 2" xfId="18785" xr:uid="{B1743B90-ED46-4E8F-907C-1344F7C8EE2C}"/>
    <cellStyle name="การคำนวณ 3 2 6 3 2 2" xfId="18786" xr:uid="{11A5A5D5-90EF-4250-BB19-522B3C28A672}"/>
    <cellStyle name="การคำนวณ 3 2 6 3 2 3" xfId="18787" xr:uid="{23BC1B3F-D9E4-451B-802E-4D48F29A2EF4}"/>
    <cellStyle name="การคำนวณ 3 2 6 3 3" xfId="18788" xr:uid="{83381BB0-B081-4574-8F8C-FA43FD027B4F}"/>
    <cellStyle name="การคำนวณ 3 2 6 3 4" xfId="18789" xr:uid="{9D782D7F-4220-475B-8113-FF5DDD792B39}"/>
    <cellStyle name="การคำนวณ 3 2 6 4" xfId="18790" xr:uid="{C9A95C8F-0D83-4052-8E83-A5721FFC41D4}"/>
    <cellStyle name="การคำนวณ 3 2 6 4 2" xfId="18791" xr:uid="{11D191EF-6D04-40FC-9938-F0FB47677B5C}"/>
    <cellStyle name="การคำนวณ 3 2 6 4 2 2" xfId="18792" xr:uid="{780C3636-4B10-476C-B730-BCB8B11CAE89}"/>
    <cellStyle name="การคำนวณ 3 2 6 4 2 3" xfId="18793" xr:uid="{37E8B9A6-3328-4849-A88A-317AA5206012}"/>
    <cellStyle name="การคำนวณ 3 2 6 4 3" xfId="18794" xr:uid="{B2E65E56-2CB8-408D-8288-59334910F01A}"/>
    <cellStyle name="การคำนวณ 3 2 6 4 4" xfId="18795" xr:uid="{7CD8DE3E-6C1A-44FC-9FCF-A9C140BF948F}"/>
    <cellStyle name="การคำนวณ 3 2 6 5" xfId="18796" xr:uid="{F29060F0-4334-454A-8AE9-0A95FE22CBA8}"/>
    <cellStyle name="การคำนวณ 3 2 6 5 2" xfId="18797" xr:uid="{2478E023-CC14-4AC0-AB69-51320FB007CC}"/>
    <cellStyle name="การคำนวณ 3 2 6 5 3" xfId="18798" xr:uid="{A4E2EA0B-FDD9-4F2F-B2C8-B869747230B8}"/>
    <cellStyle name="การคำนวณ 3 2 6 6" xfId="18799" xr:uid="{2FB041D6-0591-44E5-9A9F-DECAE9B47FA6}"/>
    <cellStyle name="การคำนวณ 3 2 6 6 2" xfId="18800" xr:uid="{355C7E91-2C0F-4661-AEB3-F2FE676A9CC7}"/>
    <cellStyle name="การคำนวณ 3 2 6 6 3" xfId="18801" xr:uid="{EF8BE1C4-EF4A-4987-9FC3-0ED2381D2773}"/>
    <cellStyle name="การคำนวณ 3 2 6 7" xfId="18802" xr:uid="{15BCEAC7-CEBB-4B10-8F3E-99B8C4FD0BFA}"/>
    <cellStyle name="การคำนวณ 3 2 6 7 2" xfId="18803" xr:uid="{5F64F041-2CBE-4193-B17C-D1E10C9F7158}"/>
    <cellStyle name="การคำนวณ 3 2 6 7 2 2" xfId="18804" xr:uid="{BC1E21EF-7590-4ADC-96C3-0779F6219574}"/>
    <cellStyle name="การคำนวณ 3 2 6 7 2 3" xfId="18805" xr:uid="{7964BACF-F981-48BF-A039-FC1F2606CA55}"/>
    <cellStyle name="การคำนวณ 3 2 6 7 3" xfId="18806" xr:uid="{969C9A9E-31A0-4178-985C-E70E1FE57C09}"/>
    <cellStyle name="การคำนวณ 3 2 6 7 4" xfId="18807" xr:uid="{6DEEA63B-4578-41E6-AE51-672F35DA9053}"/>
    <cellStyle name="การคำนวณ 3 2 6 8" xfId="18808" xr:uid="{CB9CDB94-1991-4C6A-A32D-A86E113855F4}"/>
    <cellStyle name="การคำนวณ 3 2 6 8 2" xfId="18809" xr:uid="{81141CE3-DBF1-4511-8A51-E5B24B82AE6F}"/>
    <cellStyle name="การคำนวณ 3 2 6 9" xfId="18810" xr:uid="{4D282D16-706E-40BA-9316-56B4E9BEC392}"/>
    <cellStyle name="การคำนวณ 3 2 7" xfId="18811" xr:uid="{0DCFFD91-3F26-4E13-969F-FCEDEDD78CAF}"/>
    <cellStyle name="การคำนวณ 3 2 7 2" xfId="18812" xr:uid="{26F1BF71-2A53-4A95-8DC7-F4F9B874AC61}"/>
    <cellStyle name="การคำนวณ 3 2 7 2 2" xfId="18813" xr:uid="{6D00A201-B7ED-4084-A572-4733765941E5}"/>
    <cellStyle name="การคำนวณ 3 2 7 2 3" xfId="18814" xr:uid="{6E8E3AB5-9F23-4D73-B02B-4887311A0D31}"/>
    <cellStyle name="การคำนวณ 3 2 7 3" xfId="18815" xr:uid="{A1EFBE71-CAF3-4903-8949-169ACD832307}"/>
    <cellStyle name="การคำนวณ 3 2 7 4" xfId="18816" xr:uid="{E396C150-D978-44B1-9E79-ED0C18B2529C}"/>
    <cellStyle name="การคำนวณ 3 2 8" xfId="18817" xr:uid="{2ABA16E0-A1D4-4E54-B8E7-BEBAF0CCF6F6}"/>
    <cellStyle name="การคำนวณ 3 2 8 2" xfId="18818" xr:uid="{7CE7E544-1CC8-44D6-8C2E-B700500EECEF}"/>
    <cellStyle name="การคำนวณ 3 2 9" xfId="18819" xr:uid="{5B661563-F9D1-4C7C-9D0D-DDCCEA54E24F}"/>
    <cellStyle name="การคำนวณ 3 3" xfId="18820" xr:uid="{9D1F3B8C-981E-434A-A88E-839E83E5B61C}"/>
    <cellStyle name="การคำนวณ 3 3 10" xfId="18821" xr:uid="{B88646A6-31B3-4EC8-9140-B2FE3178617D}"/>
    <cellStyle name="การคำนวณ 3 3 10 2" xfId="18822" xr:uid="{EB7885A5-3D16-4237-9AE0-22EECC2C6981}"/>
    <cellStyle name="การคำนวณ 3 3 10 3" xfId="18823" xr:uid="{537CDB2D-F55F-4922-B9F6-D402F8313FA7}"/>
    <cellStyle name="การคำนวณ 3 3 11" xfId="18824" xr:uid="{FBC0DFEC-B007-4D1D-ADA2-AB7A6A97179D}"/>
    <cellStyle name="การคำนวณ 3 3 11 2" xfId="18825" xr:uid="{31C646E2-353D-439A-AD5F-F9710D9B0127}"/>
    <cellStyle name="การคำนวณ 3 3 12" xfId="18826" xr:uid="{E0BC9B6C-18CF-42ED-8F83-53FAD21DDEC5}"/>
    <cellStyle name="การคำนวณ 3 3 2" xfId="18827" xr:uid="{8B61C993-D0AA-4308-894A-EC582A05D16A}"/>
    <cellStyle name="การคำนวณ 3 3 2 2" xfId="18828" xr:uid="{39F57539-6110-4F19-997A-47582B7DC92B}"/>
    <cellStyle name="การคำนวณ 3 3 2 2 2" xfId="18829" xr:uid="{4DB55669-9F6C-4E58-89C9-F241E7A5BE7C}"/>
    <cellStyle name="การคำนวณ 3 3 2 2 3" xfId="18830" xr:uid="{646B4B70-9064-40A7-9CE2-BAE46300C2D6}"/>
    <cellStyle name="การคำนวณ 3 3 2 3" xfId="18831" xr:uid="{02858693-32D6-45A0-BF55-70B0ED2D5543}"/>
    <cellStyle name="การคำนวณ 3 3 2 3 2" xfId="18832" xr:uid="{842BCD5A-2962-4B66-BA3F-110DE668C708}"/>
    <cellStyle name="การคำนวณ 3 3 2 4" xfId="18833" xr:uid="{A0B0B9A6-CA86-47F2-BDAD-8CADB0D30B5D}"/>
    <cellStyle name="การคำนวณ 3 3 3" xfId="18834" xr:uid="{CCB56E6F-EE50-4472-A65D-7A21056F71D1}"/>
    <cellStyle name="การคำนวณ 3 3 3 2" xfId="18835" xr:uid="{C1177F86-2928-4287-90D1-5204DAE2C47F}"/>
    <cellStyle name="การคำนวณ 3 3 3 2 2" xfId="18836" xr:uid="{D1D61C8C-5F38-4644-B928-14D578EFECBB}"/>
    <cellStyle name="การคำนวณ 3 3 3 2 3" xfId="18837" xr:uid="{D68E0E7D-6F99-4119-BCA1-4D16480C4056}"/>
    <cellStyle name="การคำนวณ 3 3 3 3" xfId="18838" xr:uid="{940F5CBE-51CA-4714-851D-A4A82CB7BB62}"/>
    <cellStyle name="การคำนวณ 3 3 3 3 2" xfId="18839" xr:uid="{ECD9ACAF-15F9-4F83-85D5-52F4EF320A9D}"/>
    <cellStyle name="การคำนวณ 3 3 3 4" xfId="18840" xr:uid="{E18753C5-FE33-40C6-9C73-3BA66120109B}"/>
    <cellStyle name="การคำนวณ 3 3 4" xfId="18841" xr:uid="{C3701320-93A9-451A-8882-4418119AF9DB}"/>
    <cellStyle name="การคำนวณ 3 3 4 2" xfId="18842" xr:uid="{A6E05DFB-14B4-44B0-9631-0A966FF63838}"/>
    <cellStyle name="การคำนวณ 3 3 4 2 2" xfId="18843" xr:uid="{F95BBBE9-E970-4A68-82E0-1838BBB40EDC}"/>
    <cellStyle name="การคำนวณ 3 3 4 2 3" xfId="18844" xr:uid="{3CC2FB04-5B24-4BF1-89E9-BF266D88581D}"/>
    <cellStyle name="การคำนวณ 3 3 4 3" xfId="18845" xr:uid="{8CB2B3E2-1200-45AE-B578-7ADF4308EC07}"/>
    <cellStyle name="การคำนวณ 3 3 4 4" xfId="18846" xr:uid="{587913D3-7056-47DB-8932-0113FF5899CA}"/>
    <cellStyle name="การคำนวณ 3 3 5" xfId="18847" xr:uid="{55E20297-62C6-4BDB-9605-85949B491B37}"/>
    <cellStyle name="การคำนวณ 3 3 5 2" xfId="18848" xr:uid="{05A589CE-CA34-40BB-8670-B41E41932ABC}"/>
    <cellStyle name="การคำนวณ 3 3 5 2 2" xfId="18849" xr:uid="{4762A130-2CCC-4411-907A-833F2907423D}"/>
    <cellStyle name="การคำนวณ 3 3 5 2 3" xfId="18850" xr:uid="{DF028081-8A34-4C71-9090-6409ACB722F0}"/>
    <cellStyle name="การคำนวณ 3 3 5 3" xfId="18851" xr:uid="{893EB7A9-F894-4C21-88D3-7C05CFC784A6}"/>
    <cellStyle name="การคำนวณ 3 3 5 4" xfId="18852" xr:uid="{AAD8D0EE-020A-4567-AA25-65CA8C19EC44}"/>
    <cellStyle name="การคำนวณ 3 3 6" xfId="18853" xr:uid="{66FBAAF1-A91D-4796-AE40-C11EB5E630FC}"/>
    <cellStyle name="การคำนวณ 3 3 6 2" xfId="18854" xr:uid="{557CBCE1-FD87-4592-BED3-06366B58AABE}"/>
    <cellStyle name="การคำนวณ 3 3 6 2 2" xfId="18855" xr:uid="{F8BED797-230B-41D7-87F6-56CACEAEA140}"/>
    <cellStyle name="การคำนวณ 3 3 6 2 3" xfId="18856" xr:uid="{3921286E-2DD0-49AE-8FE8-87762D89BCF8}"/>
    <cellStyle name="การคำนวณ 3 3 6 3" xfId="18857" xr:uid="{0422511D-FD51-4636-B6EB-D9C78B06DFCC}"/>
    <cellStyle name="การคำนวณ 3 3 6 4" xfId="18858" xr:uid="{8B9D41D9-5158-4C55-9341-E6554DEABC54}"/>
    <cellStyle name="การคำนวณ 3 3 7" xfId="18859" xr:uid="{2948CEE1-6B58-491B-9FDC-AE5470D36CE2}"/>
    <cellStyle name="การคำนวณ 3 3 7 2" xfId="18860" xr:uid="{B18664E7-A884-4092-A853-CD4D1AB8C64F}"/>
    <cellStyle name="การคำนวณ 3 3 7 2 2" xfId="18861" xr:uid="{83A2A173-7058-4D19-BED1-F87552D88D9C}"/>
    <cellStyle name="การคำนวณ 3 3 7 2 3" xfId="18862" xr:uid="{07846FCD-BFAA-4EB3-9B38-FE66DBCCF5AA}"/>
    <cellStyle name="การคำนวณ 3 3 7 3" xfId="18863" xr:uid="{93B5AF17-E150-4D90-AC14-B481BB8D62BF}"/>
    <cellStyle name="การคำนวณ 3 3 7 4" xfId="18864" xr:uid="{DC9FEFE4-2B0F-46E6-962C-D9D312722FB1}"/>
    <cellStyle name="การคำนวณ 3 3 8" xfId="18865" xr:uid="{2F173095-F1C8-44B9-BFB6-1F5EB98EE45F}"/>
    <cellStyle name="การคำนวณ 3 3 8 2" xfId="18866" xr:uid="{8E47D217-4D93-496D-9C07-F644CB350E76}"/>
    <cellStyle name="การคำนวณ 3 3 8 3" xfId="18867" xr:uid="{AB80D377-B32C-4615-8BA6-0ECC708959E3}"/>
    <cellStyle name="การคำนวณ 3 3 9" xfId="18868" xr:uid="{2B948528-2E85-442D-A8D1-36DACD3A2E21}"/>
    <cellStyle name="การคำนวณ 3 3 9 2" xfId="18869" xr:uid="{27332025-81CF-4AAD-BAA9-FF339509BBE2}"/>
    <cellStyle name="การคำนวณ 3 3 9 2 2" xfId="18870" xr:uid="{0947C1EA-0442-4FDA-8E5E-4EC668A2669B}"/>
    <cellStyle name="การคำนวณ 3 3 9 2 3" xfId="18871" xr:uid="{DB87368A-5938-486F-9CCB-722B4758004A}"/>
    <cellStyle name="การคำนวณ 3 3 9 3" xfId="18872" xr:uid="{6B6F617F-5845-4577-A676-B026A86D9DA2}"/>
    <cellStyle name="การคำนวณ 3 3 9 4" xfId="18873" xr:uid="{BD9F7C5C-5D68-4C17-8120-8239056E1788}"/>
    <cellStyle name="การคำนวณ 3 4" xfId="18874" xr:uid="{1FB68A1F-9AA1-43D9-9959-3B32F879CDB8}"/>
    <cellStyle name="การคำนวณ 3 4 10" xfId="18875" xr:uid="{F138796C-188D-4B0D-A0F6-ECD44F08964C}"/>
    <cellStyle name="การคำนวณ 3 4 10 2" xfId="18876" xr:uid="{9544040A-2992-4D66-A53D-53EA61FB6207}"/>
    <cellStyle name="การคำนวณ 3 4 11" xfId="18877" xr:uid="{7D5A29BE-8335-479B-A23A-5EAB4801EAAA}"/>
    <cellStyle name="การคำนวณ 3 4 2" xfId="18878" xr:uid="{8F99C50E-4BAE-4FFA-90C9-1F090E460027}"/>
    <cellStyle name="การคำนวณ 3 4 2 2" xfId="18879" xr:uid="{20FDFCAE-D46D-4DD1-91EB-CDBA1CE76042}"/>
    <cellStyle name="การคำนวณ 3 4 2 2 2" xfId="18880" xr:uid="{B183F337-F13D-4E0D-8512-263D833F9E2F}"/>
    <cellStyle name="การคำนวณ 3 4 2 2 3" xfId="18881" xr:uid="{FA1E3ECD-C8BF-4F0B-8F76-71B6B1B31499}"/>
    <cellStyle name="การคำนวณ 3 4 2 3" xfId="18882" xr:uid="{E556D80A-8D93-4ABE-9B39-D62120ADD3B2}"/>
    <cellStyle name="การคำนวณ 3 4 2 3 2" xfId="18883" xr:uid="{65B427D1-4A0C-4C61-9416-EBB93A8B047C}"/>
    <cellStyle name="การคำนวณ 3 4 2 4" xfId="18884" xr:uid="{A353BCD9-26C7-413F-A2B8-B9FDA5F9E8C6}"/>
    <cellStyle name="การคำนวณ 3 4 3" xfId="18885" xr:uid="{B64B0179-6246-4533-A37E-03ABD87A9293}"/>
    <cellStyle name="การคำนวณ 3 4 3 2" xfId="18886" xr:uid="{9F37118C-3510-4F2E-82CA-42122E35771F}"/>
    <cellStyle name="การคำนวณ 3 4 3 2 2" xfId="18887" xr:uid="{8034D83C-7115-4941-8461-C025355CAA3F}"/>
    <cellStyle name="การคำนวณ 3 4 3 2 3" xfId="18888" xr:uid="{8FC988BC-D5D9-4D6A-97CF-F6B51BEF5000}"/>
    <cellStyle name="การคำนวณ 3 4 3 3" xfId="18889" xr:uid="{2AC6031F-60B1-4F1D-B8BF-DC308846D001}"/>
    <cellStyle name="การคำนวณ 3 4 3 4" xfId="18890" xr:uid="{3EFD3757-ABA9-4E15-AE8A-2A55D9B67B2E}"/>
    <cellStyle name="การคำนวณ 3 4 4" xfId="18891" xr:uid="{533BF6C3-D100-4490-8147-A6D291C82D41}"/>
    <cellStyle name="การคำนวณ 3 4 4 2" xfId="18892" xr:uid="{F76EA649-8507-4173-B1DE-E2100D6E12BF}"/>
    <cellStyle name="การคำนวณ 3 4 4 2 2" xfId="18893" xr:uid="{BCBA0737-19DC-45B0-B8BB-BF7F8BEBA321}"/>
    <cellStyle name="การคำนวณ 3 4 4 2 3" xfId="18894" xr:uid="{AD1A1A8F-E1E4-4ECC-97D4-5D507A5E6298}"/>
    <cellStyle name="การคำนวณ 3 4 4 3" xfId="18895" xr:uid="{7E11AFD5-6888-44A7-A2FF-5ECEA8843E57}"/>
    <cellStyle name="การคำนวณ 3 4 4 4" xfId="18896" xr:uid="{5F006012-589F-4414-910E-E015317D3152}"/>
    <cellStyle name="การคำนวณ 3 4 5" xfId="18897" xr:uid="{52B67C6A-5915-4ECE-82CA-E768262CB94F}"/>
    <cellStyle name="การคำนวณ 3 4 5 2" xfId="18898" xr:uid="{C8AFFA5F-BDB6-43FA-90AB-52BE52E23D00}"/>
    <cellStyle name="การคำนวณ 3 4 5 2 2" xfId="18899" xr:uid="{440786C2-C7B6-4F3D-9C3D-489077AA2486}"/>
    <cellStyle name="การคำนวณ 3 4 5 2 3" xfId="18900" xr:uid="{BAA53548-86E6-4D27-B914-5DB28CB18665}"/>
    <cellStyle name="การคำนวณ 3 4 5 3" xfId="18901" xr:uid="{4AE48063-64DA-42AC-AE40-4D824248168C}"/>
    <cellStyle name="การคำนวณ 3 4 5 4" xfId="18902" xr:uid="{1AEAA5EF-619D-4FDB-9CAF-8C4EAE0F053F}"/>
    <cellStyle name="การคำนวณ 3 4 6" xfId="18903" xr:uid="{D579AD61-5C97-4A1F-9C63-80F975B03D13}"/>
    <cellStyle name="การคำนวณ 3 4 6 2" xfId="18904" xr:uid="{FE15D939-9E1E-4A05-A9DB-B6EFD93D0E1D}"/>
    <cellStyle name="การคำนวณ 3 4 6 2 2" xfId="18905" xr:uid="{15A45576-5658-4F94-97EE-CAF0DF4DAF15}"/>
    <cellStyle name="การคำนวณ 3 4 6 2 3" xfId="18906" xr:uid="{703F6791-9A96-4DC8-A5A2-DDFA3C90CDB0}"/>
    <cellStyle name="การคำนวณ 3 4 6 3" xfId="18907" xr:uid="{9E0DF7C4-3BD9-40B1-903A-17BA8228CFB3}"/>
    <cellStyle name="การคำนวณ 3 4 6 4" xfId="18908" xr:uid="{AA285305-DE16-483E-825A-BFBCA1206A26}"/>
    <cellStyle name="การคำนวณ 3 4 7" xfId="18909" xr:uid="{6FE0101D-2AD3-4322-B99E-A744B9F3FDD3}"/>
    <cellStyle name="การคำนวณ 3 4 7 2" xfId="18910" xr:uid="{DB778D26-A218-42E2-83C9-1FFD81536A44}"/>
    <cellStyle name="การคำนวณ 3 4 7 3" xfId="18911" xr:uid="{3A09E04F-90BF-441C-915C-EE62E916AADE}"/>
    <cellStyle name="การคำนวณ 3 4 8" xfId="18912" xr:uid="{061B8978-5F9E-4EDE-A25F-E9CA27B8CCB1}"/>
    <cellStyle name="การคำนวณ 3 4 8 2" xfId="18913" xr:uid="{A56AD145-12DF-46BD-B51D-696C2F515E0D}"/>
    <cellStyle name="การคำนวณ 3 4 8 2 2" xfId="18914" xr:uid="{06FD3EE1-1BDE-4EFB-B71C-32255B9AAAAD}"/>
    <cellStyle name="การคำนวณ 3 4 8 2 3" xfId="18915" xr:uid="{DBF449AC-E2BE-4689-9B09-5553D2614CB6}"/>
    <cellStyle name="การคำนวณ 3 4 8 3" xfId="18916" xr:uid="{CDA88789-AD51-4D69-B390-7D701B320F9F}"/>
    <cellStyle name="การคำนวณ 3 4 8 4" xfId="18917" xr:uid="{FED93F0D-E7DA-4B9E-957C-FA4A4CCDC228}"/>
    <cellStyle name="การคำนวณ 3 4 9" xfId="18918" xr:uid="{74D4AAFC-CBC2-4148-8BBD-CA237FA5BB02}"/>
    <cellStyle name="การคำนวณ 3 4 9 2" xfId="18919" xr:uid="{457B091B-2AE8-40FC-9AEF-E74ACA0D68FE}"/>
    <cellStyle name="การคำนวณ 3 4 9 3" xfId="18920" xr:uid="{F375CC8A-CF22-4918-8CDE-62583FA111CB}"/>
    <cellStyle name="การคำนวณ 3 5" xfId="18921" xr:uid="{FB7006F4-8BFF-4278-A1EF-96113F5830F3}"/>
    <cellStyle name="การคำนวณ 3 5 10" xfId="18922" xr:uid="{C44CFF39-4469-4950-95E8-CD48969BEB17}"/>
    <cellStyle name="การคำนวณ 3 5 10 2" xfId="18923" xr:uid="{888DAB19-3056-4E00-872B-485410D0123F}"/>
    <cellStyle name="การคำนวณ 3 5 11" xfId="18924" xr:uid="{C2DBF40A-ABE9-41E6-814F-18480DA9FDC0}"/>
    <cellStyle name="การคำนวณ 3 5 2" xfId="18925" xr:uid="{3DC1B7A2-17FD-4D03-96FB-933B295AE191}"/>
    <cellStyle name="การคำนวณ 3 5 2 2" xfId="18926" xr:uid="{86B0A5FB-C897-4A81-8EFA-0F3BD746A7DF}"/>
    <cellStyle name="การคำนวณ 3 5 2 2 2" xfId="18927" xr:uid="{F1FD3F4B-01A2-4C73-A4E7-C6C539376827}"/>
    <cellStyle name="การคำนวณ 3 5 2 2 3" xfId="18928" xr:uid="{CBC16D93-B9B4-4972-8382-3010D4F8DA31}"/>
    <cellStyle name="การคำนวณ 3 5 2 3" xfId="18929" xr:uid="{A2FFB9D8-A3D2-4684-8D31-6059A55578F5}"/>
    <cellStyle name="การคำนวณ 3 5 2 3 2" xfId="18930" xr:uid="{2A7190F0-9880-471E-9D86-B267D1CB1C18}"/>
    <cellStyle name="การคำนวณ 3 5 2 4" xfId="18931" xr:uid="{2AB0C491-AB15-46C7-914F-B0B4671008D7}"/>
    <cellStyle name="การคำนวณ 3 5 3" xfId="18932" xr:uid="{AF45A612-85AE-413B-8D80-93F7E8443A97}"/>
    <cellStyle name="การคำนวณ 3 5 3 2" xfId="18933" xr:uid="{DDC7372A-6764-4EC3-8F6D-B3D6F969A616}"/>
    <cellStyle name="การคำนวณ 3 5 3 2 2" xfId="18934" xr:uid="{31B05641-C2BA-454B-9297-6BB5AA4E44E0}"/>
    <cellStyle name="การคำนวณ 3 5 3 2 3" xfId="18935" xr:uid="{40421465-AD45-45B4-964D-B50685C8C611}"/>
    <cellStyle name="การคำนวณ 3 5 3 3" xfId="18936" xr:uid="{FD2CF83E-FF38-43EE-B0CF-E5D2CC3ECD75}"/>
    <cellStyle name="การคำนวณ 3 5 3 4" xfId="18937" xr:uid="{1576DAE0-E346-4F6D-831F-C4A8D92C562A}"/>
    <cellStyle name="การคำนวณ 3 5 4" xfId="18938" xr:uid="{05E660EE-54E8-43E1-BB56-31BB191ACDA2}"/>
    <cellStyle name="การคำนวณ 3 5 4 2" xfId="18939" xr:uid="{1793B00B-F2B3-43DC-89C4-DC938DF9FC42}"/>
    <cellStyle name="การคำนวณ 3 5 4 2 2" xfId="18940" xr:uid="{34B09CFA-E4D2-434B-87AF-182ADC403BB8}"/>
    <cellStyle name="การคำนวณ 3 5 4 2 3" xfId="18941" xr:uid="{A43D6C07-0F4E-46D3-839B-0F5B49A5168F}"/>
    <cellStyle name="การคำนวณ 3 5 4 3" xfId="18942" xr:uid="{1EAAD1CA-11B6-4C65-A10E-67EDBA8A1D98}"/>
    <cellStyle name="การคำนวณ 3 5 4 4" xfId="18943" xr:uid="{7BBECF72-C34E-4937-939A-20F44F3CF44A}"/>
    <cellStyle name="การคำนวณ 3 5 5" xfId="18944" xr:uid="{1ACA0D9B-3770-4BE1-AD80-D10C86BE9F3D}"/>
    <cellStyle name="การคำนวณ 3 5 5 2" xfId="18945" xr:uid="{EC45A458-4C7C-4E78-B571-9F9A0F3CBD48}"/>
    <cellStyle name="การคำนวณ 3 5 5 2 2" xfId="18946" xr:uid="{9CE5A3C0-AC22-4446-8135-40BE47E9DDA3}"/>
    <cellStyle name="การคำนวณ 3 5 5 2 3" xfId="18947" xr:uid="{12D39B1C-C50C-4DF0-9DEB-E682FFC4962E}"/>
    <cellStyle name="การคำนวณ 3 5 5 3" xfId="18948" xr:uid="{B80427E4-DDB1-4898-AF28-1BED8806C451}"/>
    <cellStyle name="การคำนวณ 3 5 5 4" xfId="18949" xr:uid="{7D3C2C17-6AF9-4F82-A7BD-2795493E2EA4}"/>
    <cellStyle name="การคำนวณ 3 5 6" xfId="18950" xr:uid="{FA16573D-7527-4432-B420-06DDAB959FAF}"/>
    <cellStyle name="การคำนวณ 3 5 6 2" xfId="18951" xr:uid="{711AF887-2890-4BB5-87E9-26A8A246E0CC}"/>
    <cellStyle name="การคำนวณ 3 5 6 2 2" xfId="18952" xr:uid="{9AED0168-7EC0-47C1-BBA4-1AD5AFFFC1C9}"/>
    <cellStyle name="การคำนวณ 3 5 6 2 3" xfId="18953" xr:uid="{A184D2BC-CAB0-48D0-9477-F5653A19C6AE}"/>
    <cellStyle name="การคำนวณ 3 5 6 3" xfId="18954" xr:uid="{EBFF6C34-72B5-4350-A211-B28B57E4E874}"/>
    <cellStyle name="การคำนวณ 3 5 6 4" xfId="18955" xr:uid="{7019A0EC-82AC-496F-9F09-7315275FECF1}"/>
    <cellStyle name="การคำนวณ 3 5 7" xfId="18956" xr:uid="{A1B9D4E0-5E55-4383-95E4-034BB0998FF7}"/>
    <cellStyle name="การคำนวณ 3 5 7 2" xfId="18957" xr:uid="{8437AA77-DDF5-4C0E-BB40-FF441D8CA092}"/>
    <cellStyle name="การคำนวณ 3 5 7 3" xfId="18958" xr:uid="{11A5B5ED-4469-4213-84CE-4806D365A51E}"/>
    <cellStyle name="การคำนวณ 3 5 8" xfId="18959" xr:uid="{8691D9E7-2D1A-489D-86E1-762F568E5E9B}"/>
    <cellStyle name="การคำนวณ 3 5 8 2" xfId="18960" xr:uid="{9A2EFF5F-2A3B-4B7B-B193-6FC74FD3C1CF}"/>
    <cellStyle name="การคำนวณ 3 5 8 2 2" xfId="18961" xr:uid="{18FFF99D-B074-46E1-AFBC-525149436318}"/>
    <cellStyle name="การคำนวณ 3 5 8 2 3" xfId="18962" xr:uid="{B04A8536-FA42-471C-8AEE-B37CD9FD6242}"/>
    <cellStyle name="การคำนวณ 3 5 8 3" xfId="18963" xr:uid="{0256BD20-875D-4C38-9F93-EB00A06EE8ED}"/>
    <cellStyle name="การคำนวณ 3 5 8 4" xfId="18964" xr:uid="{7ACADE40-05F7-41D0-B717-42D608EAECD9}"/>
    <cellStyle name="การคำนวณ 3 5 9" xfId="18965" xr:uid="{DAB89A5B-37C9-4099-A5D1-F289DBC7A202}"/>
    <cellStyle name="การคำนวณ 3 5 9 2" xfId="18966" xr:uid="{8C7B9686-67E1-4F9E-ABC8-30E62E40F3A7}"/>
    <cellStyle name="การคำนวณ 3 5 9 3" xfId="18967" xr:uid="{37CD26E7-37E9-4FBC-A597-4C77150E6C85}"/>
    <cellStyle name="การคำนวณ 3 6" xfId="18968" xr:uid="{F93FFDC6-28A4-4490-95B6-F01B30583253}"/>
    <cellStyle name="การคำนวณ 3 6 10" xfId="18969" xr:uid="{3537EADC-3FC6-49DD-A66D-C91934483DD2}"/>
    <cellStyle name="การคำนวณ 3 6 10 2" xfId="18970" xr:uid="{4B38E4F4-1A56-4FC3-875F-FB90CDFCA704}"/>
    <cellStyle name="การคำนวณ 3 6 11" xfId="18971" xr:uid="{49618A0E-BE14-4B06-B695-FFC08D8C5939}"/>
    <cellStyle name="การคำนวณ 3 6 2" xfId="18972" xr:uid="{F4578363-27C0-478C-8B50-C8E46B7D4B98}"/>
    <cellStyle name="การคำนวณ 3 6 2 2" xfId="18973" xr:uid="{AB836CE9-0970-4301-BD5C-252BC97D1AE3}"/>
    <cellStyle name="การคำนวณ 3 6 2 2 2" xfId="18974" xr:uid="{F2B394F5-56D6-40D0-A8D7-8F45F3778776}"/>
    <cellStyle name="การคำนวณ 3 6 2 2 3" xfId="18975" xr:uid="{12C276E1-1589-41E1-B33E-094361E05A80}"/>
    <cellStyle name="การคำนวณ 3 6 2 3" xfId="18976" xr:uid="{F8BF0E41-5070-433F-AA26-915C0306A215}"/>
    <cellStyle name="การคำนวณ 3 6 2 3 2" xfId="18977" xr:uid="{63731FCB-CA63-4D01-8E44-2D62E7C6F43F}"/>
    <cellStyle name="การคำนวณ 3 6 2 4" xfId="18978" xr:uid="{C629F9FD-A1EC-49E4-B4CA-8B6A0B8D6E57}"/>
    <cellStyle name="การคำนวณ 3 6 3" xfId="18979" xr:uid="{E7C120B6-0563-43C1-8609-FEE0361F6C36}"/>
    <cellStyle name="การคำนวณ 3 6 3 2" xfId="18980" xr:uid="{6CD335CA-C299-4327-9DE9-75EE017AB997}"/>
    <cellStyle name="การคำนวณ 3 6 3 2 2" xfId="18981" xr:uid="{4C767244-5995-4B7E-9579-836ECE705283}"/>
    <cellStyle name="การคำนวณ 3 6 3 2 3" xfId="18982" xr:uid="{7E9BCC0E-496D-435F-A8DA-9260183FAB05}"/>
    <cellStyle name="การคำนวณ 3 6 3 3" xfId="18983" xr:uid="{9DC984E3-5DD9-4236-A212-FD19C43109A4}"/>
    <cellStyle name="การคำนวณ 3 6 3 4" xfId="18984" xr:uid="{30684999-C2B0-4B89-8F31-62B7A3400768}"/>
    <cellStyle name="การคำนวณ 3 6 4" xfId="18985" xr:uid="{D937B6EB-B163-4096-B673-F875F213AE48}"/>
    <cellStyle name="การคำนวณ 3 6 4 2" xfId="18986" xr:uid="{826E7D88-02D5-44D7-BA49-6650A9383241}"/>
    <cellStyle name="การคำนวณ 3 6 4 2 2" xfId="18987" xr:uid="{5D91E888-651A-4F3F-AD2F-50A9D96E79E3}"/>
    <cellStyle name="การคำนวณ 3 6 4 2 3" xfId="18988" xr:uid="{1290D62C-5AB3-48E6-A6A2-9344D0C2F330}"/>
    <cellStyle name="การคำนวณ 3 6 4 3" xfId="18989" xr:uid="{1957CDB9-BD86-4E5E-BA0D-1B817D863169}"/>
    <cellStyle name="การคำนวณ 3 6 4 4" xfId="18990" xr:uid="{74E627E8-7A47-4F1A-A6F6-6192F73015D2}"/>
    <cellStyle name="การคำนวณ 3 6 5" xfId="18991" xr:uid="{4C7D20D1-7E1C-4B41-BC1B-FE60EBEFDF3E}"/>
    <cellStyle name="การคำนวณ 3 6 5 2" xfId="18992" xr:uid="{9BF96E92-6A44-4466-8945-300A1EF0D94C}"/>
    <cellStyle name="การคำนวณ 3 6 5 2 2" xfId="18993" xr:uid="{95A58F44-7355-445A-83AF-DE9AEC8F3E42}"/>
    <cellStyle name="การคำนวณ 3 6 5 2 3" xfId="18994" xr:uid="{C9BC89E6-7F7E-4392-849E-5F0AC75ED78C}"/>
    <cellStyle name="การคำนวณ 3 6 5 3" xfId="18995" xr:uid="{970DAF3B-AF1B-4097-A9A4-E991DEB4DC96}"/>
    <cellStyle name="การคำนวณ 3 6 5 4" xfId="18996" xr:uid="{3038C22F-3832-4E11-ABD8-501B83A0B86A}"/>
    <cellStyle name="การคำนวณ 3 6 6" xfId="18997" xr:uid="{C82F620A-4967-4E02-A780-2B60BEA3990E}"/>
    <cellStyle name="การคำนวณ 3 6 6 2" xfId="18998" xr:uid="{C5255312-3164-49C8-87E1-B7E715D5AEF3}"/>
    <cellStyle name="การคำนวณ 3 6 6 2 2" xfId="18999" xr:uid="{FC3CDDAA-410A-4537-920D-7BB4D9FA4A16}"/>
    <cellStyle name="การคำนวณ 3 6 6 2 3" xfId="19000" xr:uid="{46CEDFD7-AA52-4AD7-9AF2-7424F8299827}"/>
    <cellStyle name="การคำนวณ 3 6 6 3" xfId="19001" xr:uid="{B6F6905C-76BE-4A59-B628-8A3AEBDDCC1C}"/>
    <cellStyle name="การคำนวณ 3 6 6 4" xfId="19002" xr:uid="{AD996240-7F14-4E95-8D67-F52F1E0A2B5A}"/>
    <cellStyle name="การคำนวณ 3 6 7" xfId="19003" xr:uid="{C60C36A9-2D9C-4E56-A512-1A9FC686F387}"/>
    <cellStyle name="การคำนวณ 3 6 7 2" xfId="19004" xr:uid="{FBA499B4-023E-41D3-9AEE-41B3EFFC3ED2}"/>
    <cellStyle name="การคำนวณ 3 6 7 3" xfId="19005" xr:uid="{4C856FBA-F935-4BFA-8611-57A361E899B6}"/>
    <cellStyle name="การคำนวณ 3 6 8" xfId="19006" xr:uid="{77E24F4E-E35B-4A55-BE0F-636140E7F12E}"/>
    <cellStyle name="การคำนวณ 3 6 8 2" xfId="19007" xr:uid="{EBA364D5-40C6-46D3-8550-A13E90B749A6}"/>
    <cellStyle name="การคำนวณ 3 6 8 2 2" xfId="19008" xr:uid="{2DE3FF08-69B2-427B-B314-69C81249E73E}"/>
    <cellStyle name="การคำนวณ 3 6 8 2 3" xfId="19009" xr:uid="{799916E1-056C-45F9-93E7-6EA5A3190B36}"/>
    <cellStyle name="การคำนวณ 3 6 8 3" xfId="19010" xr:uid="{E583649B-331A-4AAE-B759-5C5D568D9ED1}"/>
    <cellStyle name="การคำนวณ 3 6 8 4" xfId="19011" xr:uid="{DC511642-826D-4343-A71D-0EC4FBD92C89}"/>
    <cellStyle name="การคำนวณ 3 6 9" xfId="19012" xr:uid="{E4BDB860-3F59-4484-A39B-05F7ECE34E60}"/>
    <cellStyle name="การคำนวณ 3 6 9 2" xfId="19013" xr:uid="{F600711C-D88B-446B-98D4-B856759CCC4E}"/>
    <cellStyle name="การคำนวณ 3 6 9 3" xfId="19014" xr:uid="{F07A6E2D-8A78-4178-99E2-42DEC0611566}"/>
    <cellStyle name="การคำนวณ 3 7" xfId="19015" xr:uid="{E451148F-7183-4546-871E-A943C7F36574}"/>
    <cellStyle name="การคำนวณ 3 7 2" xfId="19016" xr:uid="{5E692CE2-ED56-4017-8C42-C7A564270D43}"/>
    <cellStyle name="การคำนวณ 3 7 2 2" xfId="19017" xr:uid="{ACB6E056-14F1-465F-865E-A4C3B63B03EE}"/>
    <cellStyle name="การคำนวณ 3 7 2 2 2" xfId="19018" xr:uid="{241E35DA-5AC0-4470-A8AD-6D90D961C65A}"/>
    <cellStyle name="การคำนวณ 3 7 2 2 3" xfId="19019" xr:uid="{80DD4E7D-A373-410B-85D9-0E53B8D1ECDC}"/>
    <cellStyle name="การคำนวณ 3 7 2 3" xfId="19020" xr:uid="{C8059643-1B4B-474F-BE61-6C728BDEE496}"/>
    <cellStyle name="การคำนวณ 3 7 2 3 2" xfId="19021" xr:uid="{14734440-BC1E-460F-B653-9F50864DA83C}"/>
    <cellStyle name="การคำนวณ 3 7 2 4" xfId="19022" xr:uid="{085BDC31-B86D-42D8-85B8-9EA25C12444F}"/>
    <cellStyle name="การคำนวณ 3 7 3" xfId="19023" xr:uid="{CAEA04C3-523C-4760-AAD9-5BE95DAE40B6}"/>
    <cellStyle name="การคำนวณ 3 7 3 2" xfId="19024" xr:uid="{BBF49D40-088B-4DA2-B3C4-DAB598A70D99}"/>
    <cellStyle name="การคำนวณ 3 7 3 2 2" xfId="19025" xr:uid="{D56DD839-3375-48B2-A1CF-9C1CC74E9717}"/>
    <cellStyle name="การคำนวณ 3 7 3 2 3" xfId="19026" xr:uid="{23A9068C-4A73-4095-A3D6-1681AE36C7D4}"/>
    <cellStyle name="การคำนวณ 3 7 3 3" xfId="19027" xr:uid="{B5B312FA-653D-4316-81AC-D4F494802965}"/>
    <cellStyle name="การคำนวณ 3 7 3 4" xfId="19028" xr:uid="{17EEEEDD-DBF3-4C6F-A87D-DE21085E9990}"/>
    <cellStyle name="การคำนวณ 3 7 4" xfId="19029" xr:uid="{63C59063-F157-469A-84ED-723067AB5A9F}"/>
    <cellStyle name="การคำนวณ 3 7 4 2" xfId="19030" xr:uid="{C0061FE2-9493-4CD2-BDB8-7C089B379358}"/>
    <cellStyle name="การคำนวณ 3 7 4 2 2" xfId="19031" xr:uid="{61FBEA61-5AAF-4634-A54C-5447166881D4}"/>
    <cellStyle name="การคำนวณ 3 7 4 2 3" xfId="19032" xr:uid="{B9412922-C80A-43A2-81F6-424B26A7B88E}"/>
    <cellStyle name="การคำนวณ 3 7 4 3" xfId="19033" xr:uid="{E8565E5D-50E4-4720-B7A1-CEE7978D7E33}"/>
    <cellStyle name="การคำนวณ 3 7 4 4" xfId="19034" xr:uid="{8C73228B-0C1A-4C36-B36D-010BEAF8BA2A}"/>
    <cellStyle name="การคำนวณ 3 7 5" xfId="19035" xr:uid="{52DFC37C-BD58-4920-A316-27521C020450}"/>
    <cellStyle name="การคำนวณ 3 7 5 2" xfId="19036" xr:uid="{9C1409DB-994F-4BD4-ABE3-3B742A0A9372}"/>
    <cellStyle name="การคำนวณ 3 7 5 3" xfId="19037" xr:uid="{91D2A18D-2C0E-4451-80F8-F55A0A2275DA}"/>
    <cellStyle name="การคำนวณ 3 7 6" xfId="19038" xr:uid="{594730A6-FD50-404A-A7A7-8E6E6A6BEB5E}"/>
    <cellStyle name="การคำนวณ 3 7 6 2" xfId="19039" xr:uid="{AA9CE2C8-E12C-4611-9670-AA65DF86641E}"/>
    <cellStyle name="การคำนวณ 3 7 6 3" xfId="19040" xr:uid="{DA68339D-BD26-4458-A358-8F3D9E8F3FAE}"/>
    <cellStyle name="การคำนวณ 3 7 7" xfId="19041" xr:uid="{BBD29B46-6930-41B5-B551-E1E8E2319E53}"/>
    <cellStyle name="การคำนวณ 3 7 7 2" xfId="19042" xr:uid="{1CF5CC80-DBF9-4352-8DCA-CDD5BAE3A39B}"/>
    <cellStyle name="การคำนวณ 3 7 7 2 2" xfId="19043" xr:uid="{A75D3E24-12FC-429F-921F-4F69AF5A0F04}"/>
    <cellStyle name="การคำนวณ 3 7 7 2 3" xfId="19044" xr:uid="{1138E3B0-C82E-4CAD-98FF-A5487AC3AD60}"/>
    <cellStyle name="การคำนวณ 3 7 7 3" xfId="19045" xr:uid="{90CEA9B4-24FA-4375-B874-742D9832D97F}"/>
    <cellStyle name="การคำนวณ 3 7 7 4" xfId="19046" xr:uid="{2FC03C5B-347A-4D7A-997D-C370E9A5E84F}"/>
    <cellStyle name="การคำนวณ 3 7 8" xfId="19047" xr:uid="{C77C9F0E-E3FE-4279-B4F1-6076221F945B}"/>
    <cellStyle name="การคำนวณ 3 7 8 2" xfId="19048" xr:uid="{168DE964-E5DB-4158-9939-E936B3A673C5}"/>
    <cellStyle name="การคำนวณ 3 7 9" xfId="19049" xr:uid="{5FDA1C44-12E4-46A8-866B-7C99089C309C}"/>
    <cellStyle name="การคำนวณ 3 8" xfId="19050" xr:uid="{F3F94BBE-8460-4BCE-AE36-22FDF6182E4B}"/>
    <cellStyle name="การคำนวณ 3 8 2" xfId="19051" xr:uid="{50B8D654-06BE-487C-BA83-695208177CAB}"/>
    <cellStyle name="การคำนวณ 3 8 2 2" xfId="19052" xr:uid="{075175CF-3E01-4D18-B0BC-CB5081F234A0}"/>
    <cellStyle name="การคำนวณ 3 8 2 2 2" xfId="19053" xr:uid="{E69DBC36-8B57-4518-AF38-9E414E3F69DF}"/>
    <cellStyle name="การคำนวณ 3 8 2 3" xfId="19054" xr:uid="{E87EA98C-9EC7-4CB6-A4F7-84630A325BFF}"/>
    <cellStyle name="การคำนวณ 3 8 3" xfId="19055" xr:uid="{817A75A8-101C-4BFE-A03C-5BEE49A1E373}"/>
    <cellStyle name="การคำนวณ 3 8 3 2" xfId="19056" xr:uid="{BCE2AF86-698B-4D7C-8CFA-7B03F20806D1}"/>
    <cellStyle name="การคำนวณ 3 8 4" xfId="19057" xr:uid="{CC1E3EC1-81EA-4277-8786-9D40DD3AA22A}"/>
    <cellStyle name="การคำนวณ 3 9" xfId="19058" xr:uid="{AFE2F443-9701-42D2-84C2-2D3A0F30C9C1}"/>
    <cellStyle name="การคำนวณ 3 9 2" xfId="19059" xr:uid="{F371C8BF-7CCD-4886-B7E5-650C083D998D}"/>
    <cellStyle name="การคำนวณ 4" xfId="19060" xr:uid="{FEA8A771-97D9-40AA-B081-A6FF5D34D94E}"/>
    <cellStyle name="การคำนวณ 4 10" xfId="19061" xr:uid="{166582E7-F1D0-4C20-8495-F527E5121908}"/>
    <cellStyle name="การคำนวณ 4 2" xfId="19062" xr:uid="{5C808C24-C8E2-418E-802A-67689AC051BA}"/>
    <cellStyle name="การคำนวณ 4 2 10" xfId="19063" xr:uid="{112E6185-9A15-4D76-9426-08E79EC004F6}"/>
    <cellStyle name="การคำนวณ 4 2 10 2" xfId="19064" xr:uid="{281D57AB-8576-4CAB-8DE4-C8C1B17742B1}"/>
    <cellStyle name="การคำนวณ 4 2 10 3" xfId="19065" xr:uid="{B2A1FDCD-417F-42A2-8F4E-E71FFE6438DF}"/>
    <cellStyle name="การคำนวณ 4 2 11" xfId="19066" xr:uid="{4162E1E6-582F-4E76-840A-28D58C5C19C7}"/>
    <cellStyle name="การคำนวณ 4 2 11 2" xfId="19067" xr:uid="{49B1E270-1091-4E2A-9F39-CBAD9859CB9D}"/>
    <cellStyle name="การคำนวณ 4 2 12" xfId="19068" xr:uid="{9F4A0A65-51D1-4496-A4B3-E7BE7562F7CC}"/>
    <cellStyle name="การคำนวณ 4 2 2" xfId="19069" xr:uid="{051D76AB-70D9-4BEB-AD0A-27129ABD304D}"/>
    <cellStyle name="การคำนวณ 4 2 2 2" xfId="19070" xr:uid="{EB614AFE-DB69-4474-968E-474DC384330F}"/>
    <cellStyle name="การคำนวณ 4 2 2 2 2" xfId="19071" xr:uid="{B5BD64EE-2C53-45BD-A9CC-CD3AA12A8F74}"/>
    <cellStyle name="การคำนวณ 4 2 2 2 3" xfId="19072" xr:uid="{B4AE2C66-4BC5-4437-8A3E-39A48EBFF07A}"/>
    <cellStyle name="การคำนวณ 4 2 2 3" xfId="19073" xr:uid="{3228F2EC-D1D6-4299-A06D-9C2AF4954A09}"/>
    <cellStyle name="การคำนวณ 4 2 2 3 2" xfId="19074" xr:uid="{E5D14FED-A82D-4951-B048-025609D57942}"/>
    <cellStyle name="การคำนวณ 4 2 2 4" xfId="19075" xr:uid="{239F3266-2544-4C5C-B36D-D8CCB97564AE}"/>
    <cellStyle name="การคำนวณ 4 2 3" xfId="19076" xr:uid="{C39A9B76-F832-4AFF-9A18-B3CE76A235A8}"/>
    <cellStyle name="การคำนวณ 4 2 3 2" xfId="19077" xr:uid="{53847945-D9E4-4799-9DD7-2DBF13156751}"/>
    <cellStyle name="การคำนวณ 4 2 3 2 2" xfId="19078" xr:uid="{2496000B-C3CA-4D8B-8FEA-CD0188FA19B4}"/>
    <cellStyle name="การคำนวณ 4 2 3 2 3" xfId="19079" xr:uid="{B9ED6579-A898-4B70-A5B8-D55F3D6B55A5}"/>
    <cellStyle name="การคำนวณ 4 2 3 3" xfId="19080" xr:uid="{24DC3F81-C182-4956-A557-E86D313C7F5A}"/>
    <cellStyle name="การคำนวณ 4 2 3 3 2" xfId="19081" xr:uid="{17EE2D69-4973-4BC7-AA5B-8C61F25754B5}"/>
    <cellStyle name="การคำนวณ 4 2 3 4" xfId="19082" xr:uid="{5CE402C4-8E2B-4111-AB12-1C8423983736}"/>
    <cellStyle name="การคำนวณ 4 2 4" xfId="19083" xr:uid="{B373DE1D-BF7B-433E-99AD-D9615E3CA86B}"/>
    <cellStyle name="การคำนวณ 4 2 4 2" xfId="19084" xr:uid="{B1E04979-9F11-437F-A5A3-2B26E97A1DBE}"/>
    <cellStyle name="การคำนวณ 4 2 4 2 2" xfId="19085" xr:uid="{65488DB4-D7B1-43BE-AC77-928B315DA420}"/>
    <cellStyle name="การคำนวณ 4 2 4 2 3" xfId="19086" xr:uid="{D62CCCC2-CE5D-4AC2-94D3-F9D446C0C369}"/>
    <cellStyle name="การคำนวณ 4 2 4 3" xfId="19087" xr:uid="{01A43003-5C82-423C-B99D-9F9206642528}"/>
    <cellStyle name="การคำนวณ 4 2 4 4" xfId="19088" xr:uid="{D6E919A1-BE5E-4334-864A-DC8341A0DB7F}"/>
    <cellStyle name="การคำนวณ 4 2 5" xfId="19089" xr:uid="{D61DFC58-7A2A-4BB9-84B0-3F4EBF4E5A72}"/>
    <cellStyle name="การคำนวณ 4 2 5 2" xfId="19090" xr:uid="{20BB8306-92FA-4783-BBA4-CBF0D0EA8E6E}"/>
    <cellStyle name="การคำนวณ 4 2 5 2 2" xfId="19091" xr:uid="{636FD3EB-1E82-4B8C-A308-B7000EB6A820}"/>
    <cellStyle name="การคำนวณ 4 2 5 2 3" xfId="19092" xr:uid="{D0585F01-6175-4DE8-AED3-611CD99C9078}"/>
    <cellStyle name="การคำนวณ 4 2 5 3" xfId="19093" xr:uid="{416471B3-E947-4C85-A31D-F39A29C6E415}"/>
    <cellStyle name="การคำนวณ 4 2 5 4" xfId="19094" xr:uid="{B0983E8E-5A4F-4322-BC10-1990C9CD6CF2}"/>
    <cellStyle name="การคำนวณ 4 2 6" xfId="19095" xr:uid="{9FA7F064-57FD-4A29-9C90-693213527C0A}"/>
    <cellStyle name="การคำนวณ 4 2 6 2" xfId="19096" xr:uid="{C80C1041-1461-4403-9E3E-FD3F5A85360B}"/>
    <cellStyle name="การคำนวณ 4 2 6 2 2" xfId="19097" xr:uid="{27F47A82-86CE-4F11-948F-27FBAE5F17CC}"/>
    <cellStyle name="การคำนวณ 4 2 6 2 3" xfId="19098" xr:uid="{F178B58A-4D3A-458E-A8A3-F8ECD20E5B15}"/>
    <cellStyle name="การคำนวณ 4 2 6 3" xfId="19099" xr:uid="{4D63541D-3D2A-4874-9183-800F4DEDA741}"/>
    <cellStyle name="การคำนวณ 4 2 6 4" xfId="19100" xr:uid="{805F888A-16A0-4980-A758-939979EB8EF2}"/>
    <cellStyle name="การคำนวณ 4 2 7" xfId="19101" xr:uid="{CCB065E2-F76F-4B7D-AEC9-BD45803F7001}"/>
    <cellStyle name="การคำนวณ 4 2 7 2" xfId="19102" xr:uid="{E86D69D6-34C9-461A-99B3-0B794E688E6F}"/>
    <cellStyle name="การคำนวณ 4 2 7 2 2" xfId="19103" xr:uid="{665C47AC-41AD-4E49-8810-943E1F5026FA}"/>
    <cellStyle name="การคำนวณ 4 2 7 2 3" xfId="19104" xr:uid="{CFF5D789-B54C-4C1C-8362-6F9E973198EB}"/>
    <cellStyle name="การคำนวณ 4 2 7 3" xfId="19105" xr:uid="{557D6A32-6DCC-4842-BB14-27AF4C8D3E39}"/>
    <cellStyle name="การคำนวณ 4 2 7 4" xfId="19106" xr:uid="{4DF1031F-622E-4B0B-9418-FBA97A2C6513}"/>
    <cellStyle name="การคำนวณ 4 2 8" xfId="19107" xr:uid="{DC171D81-1528-4EA3-B175-C4164A513216}"/>
    <cellStyle name="การคำนวณ 4 2 8 2" xfId="19108" xr:uid="{28660F3C-3C0A-4A25-8EF2-ABD0361CE268}"/>
    <cellStyle name="การคำนวณ 4 2 8 3" xfId="19109" xr:uid="{C309A3FF-9C9C-4793-AEB3-FDA478177C86}"/>
    <cellStyle name="การคำนวณ 4 2 9" xfId="19110" xr:uid="{D3ACB80D-5180-4462-8209-2FBA7CA55FAA}"/>
    <cellStyle name="การคำนวณ 4 2 9 2" xfId="19111" xr:uid="{8B686D63-3B25-4BF2-A90A-29333CE11CAE}"/>
    <cellStyle name="การคำนวณ 4 2 9 2 2" xfId="19112" xr:uid="{B299CCD9-79D1-44DA-B2C8-EAA8EA93F38B}"/>
    <cellStyle name="การคำนวณ 4 2 9 2 3" xfId="19113" xr:uid="{72423F3D-6F1F-4B8D-9DAF-FC9BB9BF90CD}"/>
    <cellStyle name="การคำนวณ 4 2 9 3" xfId="19114" xr:uid="{2825263B-C06E-4AC9-948E-9E975ECE3A7D}"/>
    <cellStyle name="การคำนวณ 4 2 9 4" xfId="19115" xr:uid="{A0B4E751-83E6-4DEA-8FF8-E0995E97F6D7}"/>
    <cellStyle name="การคำนวณ 4 3" xfId="19116" xr:uid="{AD65BECE-0E1A-4DA3-B6C6-264E041ADD31}"/>
    <cellStyle name="การคำนวณ 4 3 10" xfId="19117" xr:uid="{E8397A1F-31E7-4361-82C4-EECB7EC7C39D}"/>
    <cellStyle name="การคำนวณ 4 3 10 2" xfId="19118" xr:uid="{3FDC324B-2684-4A3A-A1A7-DA4015A06C16}"/>
    <cellStyle name="การคำนวณ 4 3 11" xfId="19119" xr:uid="{E260095F-4039-4469-A2B4-01ACDEA470E2}"/>
    <cellStyle name="การคำนวณ 4 3 2" xfId="19120" xr:uid="{04CFC606-140C-480F-A368-9378B89987B7}"/>
    <cellStyle name="การคำนวณ 4 3 2 2" xfId="19121" xr:uid="{4AAD511E-7821-4135-BFD5-97ED51F2BC6C}"/>
    <cellStyle name="การคำนวณ 4 3 2 2 2" xfId="19122" xr:uid="{DD45691E-9F48-4801-8604-CBD6939FB9EF}"/>
    <cellStyle name="การคำนวณ 4 3 2 2 3" xfId="19123" xr:uid="{C15CD0CC-6257-439C-A89A-B27F8106A7EA}"/>
    <cellStyle name="การคำนวณ 4 3 2 3" xfId="19124" xr:uid="{5B957D98-7A30-4D44-BDB2-9BCB9272C2C4}"/>
    <cellStyle name="การคำนวณ 4 3 2 3 2" xfId="19125" xr:uid="{8E492181-4F3B-4212-8593-8B63BBB61DDD}"/>
    <cellStyle name="การคำนวณ 4 3 2 4" xfId="19126" xr:uid="{036FEE7D-9B98-48CD-BE1C-7E86269AF6A6}"/>
    <cellStyle name="การคำนวณ 4 3 3" xfId="19127" xr:uid="{C3D2754E-D87A-44B7-A37C-03724D27DF51}"/>
    <cellStyle name="การคำนวณ 4 3 3 2" xfId="19128" xr:uid="{9B292AE5-0ABE-41EA-909D-E6F153678F84}"/>
    <cellStyle name="การคำนวณ 4 3 3 2 2" xfId="19129" xr:uid="{70A537EF-6588-4646-BB7F-AAE9B8D56E08}"/>
    <cellStyle name="การคำนวณ 4 3 3 2 3" xfId="19130" xr:uid="{75C34668-447C-4D28-8493-CC225C30469B}"/>
    <cellStyle name="การคำนวณ 4 3 3 3" xfId="19131" xr:uid="{471F540D-FE36-4D16-9F0F-0DD3929582D6}"/>
    <cellStyle name="การคำนวณ 4 3 3 3 2" xfId="19132" xr:uid="{900662CA-F819-4D28-AD8A-80B0ED5CBC28}"/>
    <cellStyle name="การคำนวณ 4 3 3 4" xfId="19133" xr:uid="{4ED4A2CD-1DB5-4403-AA17-3C3E4A071C79}"/>
    <cellStyle name="การคำนวณ 4 3 4" xfId="19134" xr:uid="{95AB618E-979F-490A-8296-BDD38E9A85D9}"/>
    <cellStyle name="การคำนวณ 4 3 4 2" xfId="19135" xr:uid="{DB26AAB5-DB82-4959-B3FB-A043D6A7A667}"/>
    <cellStyle name="การคำนวณ 4 3 4 2 2" xfId="19136" xr:uid="{AE186FC1-FA07-44B4-BB4A-7C463B335F1D}"/>
    <cellStyle name="การคำนวณ 4 3 4 2 3" xfId="19137" xr:uid="{78FF5B8E-7ADD-4DD5-ADA4-F857025B1929}"/>
    <cellStyle name="การคำนวณ 4 3 4 3" xfId="19138" xr:uid="{C33EC812-AF88-4488-8B59-5DDBFC81D6B6}"/>
    <cellStyle name="การคำนวณ 4 3 4 4" xfId="19139" xr:uid="{4F7A2023-0C52-45FF-B565-71035CBA5ECD}"/>
    <cellStyle name="การคำนวณ 4 3 5" xfId="19140" xr:uid="{3BEEAE34-B0EB-4D15-B4A0-570AB64B43B5}"/>
    <cellStyle name="การคำนวณ 4 3 5 2" xfId="19141" xr:uid="{51C4A2EE-740E-4A99-A8B6-B576EA90C8FE}"/>
    <cellStyle name="การคำนวณ 4 3 5 2 2" xfId="19142" xr:uid="{B9C740CC-2FB8-41B2-B4AB-7D47C8384328}"/>
    <cellStyle name="การคำนวณ 4 3 5 2 3" xfId="19143" xr:uid="{F394C82E-EA2F-4AAD-B322-48D1C6DFF362}"/>
    <cellStyle name="การคำนวณ 4 3 5 3" xfId="19144" xr:uid="{7A2D2C91-2AE5-4010-9609-8D1CBB90FD50}"/>
    <cellStyle name="การคำนวณ 4 3 5 4" xfId="19145" xr:uid="{A9B14663-6EA3-4650-A7EA-E8BE24095041}"/>
    <cellStyle name="การคำนวณ 4 3 6" xfId="19146" xr:uid="{DC469B14-6C76-4D0E-847C-10311AFC7F83}"/>
    <cellStyle name="การคำนวณ 4 3 6 2" xfId="19147" xr:uid="{ED4D6CE7-3C7C-4648-B2B3-6283115AC519}"/>
    <cellStyle name="การคำนวณ 4 3 6 2 2" xfId="19148" xr:uid="{08D354BE-50A5-4A6D-A57E-335201364E59}"/>
    <cellStyle name="การคำนวณ 4 3 6 2 3" xfId="19149" xr:uid="{C1E787B6-E5E9-4284-AE60-7645C76589B2}"/>
    <cellStyle name="การคำนวณ 4 3 6 3" xfId="19150" xr:uid="{CEF41481-1F6C-43DE-8A9B-8EFC326A62CE}"/>
    <cellStyle name="การคำนวณ 4 3 6 4" xfId="19151" xr:uid="{8956EEF3-39D8-4E17-B26D-2F78939EE4FB}"/>
    <cellStyle name="การคำนวณ 4 3 7" xfId="19152" xr:uid="{FC53D028-F08D-4B85-A822-F3F4019C44F2}"/>
    <cellStyle name="การคำนวณ 4 3 7 2" xfId="19153" xr:uid="{8C5431FB-332F-43E6-9677-1CF7644D6FB0}"/>
    <cellStyle name="การคำนวณ 4 3 7 3" xfId="19154" xr:uid="{F4442A05-097B-499A-AE27-D07E63A808F3}"/>
    <cellStyle name="การคำนวณ 4 3 8" xfId="19155" xr:uid="{3FEC7E04-0018-46FD-BB61-CB0464D9345C}"/>
    <cellStyle name="การคำนวณ 4 3 8 2" xfId="19156" xr:uid="{9D56B286-14EC-463C-BD13-EB4C1B6040E0}"/>
    <cellStyle name="การคำนวณ 4 3 8 2 2" xfId="19157" xr:uid="{76707733-B471-4E7C-8902-E9E6D1EDC07B}"/>
    <cellStyle name="การคำนวณ 4 3 8 2 3" xfId="19158" xr:uid="{B6085C57-5822-4E30-9C6F-D2A1D545BE01}"/>
    <cellStyle name="การคำนวณ 4 3 8 3" xfId="19159" xr:uid="{70C3D83C-C431-467B-A8C5-F80561E4898B}"/>
    <cellStyle name="การคำนวณ 4 3 8 4" xfId="19160" xr:uid="{1AC356D4-9C9B-4F0D-B82C-315539EA45DD}"/>
    <cellStyle name="การคำนวณ 4 3 9" xfId="19161" xr:uid="{CB762B79-2386-4062-8FC4-313EF5B49227}"/>
    <cellStyle name="การคำนวณ 4 3 9 2" xfId="19162" xr:uid="{827C1508-C6BC-413E-90FA-B90F58DF3DB5}"/>
    <cellStyle name="การคำนวณ 4 3 9 3" xfId="19163" xr:uid="{86D13E1F-657F-4CC4-9D36-AD5D79C83703}"/>
    <cellStyle name="การคำนวณ 4 4" xfId="19164" xr:uid="{950D0C33-CE23-4C4D-A273-6ED425E44EF3}"/>
    <cellStyle name="การคำนวณ 4 4 10" xfId="19165" xr:uid="{6353ED1B-083E-40F3-901B-91BCCD513C2E}"/>
    <cellStyle name="การคำนวณ 4 4 10 2" xfId="19166" xr:uid="{103620DF-EC65-4DC2-A8E5-532758D1B213}"/>
    <cellStyle name="การคำนวณ 4 4 11" xfId="19167" xr:uid="{3BEE7B86-4DE3-4EBE-B8BB-DBEDA4E48BDB}"/>
    <cellStyle name="การคำนวณ 4 4 2" xfId="19168" xr:uid="{D31501ED-E99D-40A3-BFC2-6731F9321B90}"/>
    <cellStyle name="การคำนวณ 4 4 2 2" xfId="19169" xr:uid="{0E36028E-D195-4B9A-A366-29AA49FAD0F0}"/>
    <cellStyle name="การคำนวณ 4 4 2 2 2" xfId="19170" xr:uid="{EDFD43D5-A057-4823-A7EB-9B7D1D146C4F}"/>
    <cellStyle name="การคำนวณ 4 4 2 2 3" xfId="19171" xr:uid="{41C6CC7A-04B9-451C-8D18-BA24AB223B61}"/>
    <cellStyle name="การคำนวณ 4 4 2 3" xfId="19172" xr:uid="{B5EC0879-9BF5-41C2-96C2-184A1DAA7555}"/>
    <cellStyle name="การคำนวณ 4 4 2 3 2" xfId="19173" xr:uid="{586C0120-B318-45BB-82DF-1F2ED4A77CE3}"/>
    <cellStyle name="การคำนวณ 4 4 2 4" xfId="19174" xr:uid="{28DD4142-F05F-4323-B9D1-94461D0B95E9}"/>
    <cellStyle name="การคำนวณ 4 4 3" xfId="19175" xr:uid="{15768A8B-E4D5-4538-984F-61E08269867D}"/>
    <cellStyle name="การคำนวณ 4 4 3 2" xfId="19176" xr:uid="{8C73E8AB-BDCB-4953-8109-186618EE3ABC}"/>
    <cellStyle name="การคำนวณ 4 4 3 2 2" xfId="19177" xr:uid="{5DBE968B-82A4-434E-9C47-A11F29113D3F}"/>
    <cellStyle name="การคำนวณ 4 4 3 2 3" xfId="19178" xr:uid="{E67A415C-E9A8-493A-974C-5A43E3293BF9}"/>
    <cellStyle name="การคำนวณ 4 4 3 3" xfId="19179" xr:uid="{D8B0706B-4906-4590-87F5-379685765F68}"/>
    <cellStyle name="การคำนวณ 4 4 3 4" xfId="19180" xr:uid="{35FCA0CB-AEF0-478C-92D0-50E8B6AFBC84}"/>
    <cellStyle name="การคำนวณ 4 4 4" xfId="19181" xr:uid="{DC16E934-1934-467E-BBE3-DB8DEE5FCDFA}"/>
    <cellStyle name="การคำนวณ 4 4 4 2" xfId="19182" xr:uid="{BB8417CC-19D6-4518-B320-51473C11CBF3}"/>
    <cellStyle name="การคำนวณ 4 4 4 2 2" xfId="19183" xr:uid="{9411C2CF-A50A-4972-9A35-86C7D76B11CD}"/>
    <cellStyle name="การคำนวณ 4 4 4 2 3" xfId="19184" xr:uid="{7CA2D9E7-E286-4763-A983-A1796417698E}"/>
    <cellStyle name="การคำนวณ 4 4 4 3" xfId="19185" xr:uid="{41B108DD-120E-4AE5-9B59-D43C8C5CC529}"/>
    <cellStyle name="การคำนวณ 4 4 4 4" xfId="19186" xr:uid="{DAD34D2A-3115-418F-9525-51D29DF9C0F9}"/>
    <cellStyle name="การคำนวณ 4 4 5" xfId="19187" xr:uid="{40A9D370-29B6-4C7A-8077-CE29BFB2C654}"/>
    <cellStyle name="การคำนวณ 4 4 5 2" xfId="19188" xr:uid="{621053C6-CB4E-4DFD-9240-D3032E9BDEFF}"/>
    <cellStyle name="การคำนวณ 4 4 5 2 2" xfId="19189" xr:uid="{B330C25D-D694-47B4-8D49-581B5BF4E05B}"/>
    <cellStyle name="การคำนวณ 4 4 5 2 3" xfId="19190" xr:uid="{BBEAEED2-B10E-43BC-8D56-475476A60125}"/>
    <cellStyle name="การคำนวณ 4 4 5 3" xfId="19191" xr:uid="{A471299F-46FB-4E5B-9C36-33520CA22930}"/>
    <cellStyle name="การคำนวณ 4 4 5 4" xfId="19192" xr:uid="{696DAA18-B0CC-47A3-BC79-063CEA31896B}"/>
    <cellStyle name="การคำนวณ 4 4 6" xfId="19193" xr:uid="{9D723AAE-02A3-4F03-8FCB-AC3108F282B6}"/>
    <cellStyle name="การคำนวณ 4 4 6 2" xfId="19194" xr:uid="{5A6FD793-A90E-44B3-ACE3-52F0AC02D2F6}"/>
    <cellStyle name="การคำนวณ 4 4 6 2 2" xfId="19195" xr:uid="{F169B56F-FC14-4BDC-ADC4-1786F61D6FA9}"/>
    <cellStyle name="การคำนวณ 4 4 6 2 3" xfId="19196" xr:uid="{B4ED0848-A10F-4AA4-A07E-E68E827D5BC1}"/>
    <cellStyle name="การคำนวณ 4 4 6 3" xfId="19197" xr:uid="{C3726C1B-6978-42D4-9871-3535A3EABF77}"/>
    <cellStyle name="การคำนวณ 4 4 6 4" xfId="19198" xr:uid="{D143A4E8-CE17-4F78-ACFC-AC998D4031E3}"/>
    <cellStyle name="การคำนวณ 4 4 7" xfId="19199" xr:uid="{EA2CFCE1-C582-4097-BBFD-C75547A5D888}"/>
    <cellStyle name="การคำนวณ 4 4 7 2" xfId="19200" xr:uid="{1E0E3CD5-345E-4FCC-9ED7-9AAF09BE5A13}"/>
    <cellStyle name="การคำนวณ 4 4 7 3" xfId="19201" xr:uid="{90CC8927-AA80-42B4-BFAF-C71A20B261D4}"/>
    <cellStyle name="การคำนวณ 4 4 8" xfId="19202" xr:uid="{DF7DC3E3-2D32-4AD8-BACF-C0C894650336}"/>
    <cellStyle name="การคำนวณ 4 4 8 2" xfId="19203" xr:uid="{CA333499-49DD-4B05-AA23-C6D731C3CF62}"/>
    <cellStyle name="การคำนวณ 4 4 8 2 2" xfId="19204" xr:uid="{34C9B9FC-5E8C-498F-9235-8D27E9FE1244}"/>
    <cellStyle name="การคำนวณ 4 4 8 2 3" xfId="19205" xr:uid="{8DA95943-759A-4F8D-B691-CFB567B58648}"/>
    <cellStyle name="การคำนวณ 4 4 8 3" xfId="19206" xr:uid="{DFE9B06A-A653-46AB-BF4B-65595212E0A1}"/>
    <cellStyle name="การคำนวณ 4 4 8 4" xfId="19207" xr:uid="{F05B5762-C109-4875-A67C-35236DF7B1A2}"/>
    <cellStyle name="การคำนวณ 4 4 9" xfId="19208" xr:uid="{3E67BADE-3BC1-424E-938B-0D9CBF4634BD}"/>
    <cellStyle name="การคำนวณ 4 4 9 2" xfId="19209" xr:uid="{92E6B44C-357C-4A2E-BC1C-DE6BFC1B4A41}"/>
    <cellStyle name="การคำนวณ 4 4 9 3" xfId="19210" xr:uid="{95E58F2A-97CB-49D7-8D39-8E26EE2ABC9D}"/>
    <cellStyle name="การคำนวณ 4 5" xfId="19211" xr:uid="{7F8D221C-0ABD-4736-8821-633AC74E880A}"/>
    <cellStyle name="การคำนวณ 4 5 10" xfId="19212" xr:uid="{08EB963E-2D8A-4691-BC6D-4C53070D0D86}"/>
    <cellStyle name="การคำนวณ 4 5 10 2" xfId="19213" xr:uid="{7DFFB7FD-B07F-4025-9903-A5092701BF5E}"/>
    <cellStyle name="การคำนวณ 4 5 11" xfId="19214" xr:uid="{55BA2DF4-0A33-44CE-BBEA-2B70E7407B0D}"/>
    <cellStyle name="การคำนวณ 4 5 2" xfId="19215" xr:uid="{0233B46D-F25C-40A9-A41F-F36944BA8ABE}"/>
    <cellStyle name="การคำนวณ 4 5 2 2" xfId="19216" xr:uid="{14C1C683-4A48-4CB5-8C40-51AED2DF9B8B}"/>
    <cellStyle name="การคำนวณ 4 5 2 2 2" xfId="19217" xr:uid="{FE2649B5-65A8-41BA-9B02-D71BA93CE2BC}"/>
    <cellStyle name="การคำนวณ 4 5 2 2 3" xfId="19218" xr:uid="{D0CEBD01-671D-437E-B164-08F430BB7EE2}"/>
    <cellStyle name="การคำนวณ 4 5 2 3" xfId="19219" xr:uid="{6942DB9D-7AC4-4567-8A04-52C03694BB48}"/>
    <cellStyle name="การคำนวณ 4 5 2 3 2" xfId="19220" xr:uid="{CA768AE9-34A8-4E02-A7DC-9677BB929F5A}"/>
    <cellStyle name="การคำนวณ 4 5 2 4" xfId="19221" xr:uid="{AA2DD009-36D0-4243-8638-F1CC6991356B}"/>
    <cellStyle name="การคำนวณ 4 5 3" xfId="19222" xr:uid="{F88F756C-2998-480C-8B14-C7F07F204EA8}"/>
    <cellStyle name="การคำนวณ 4 5 3 2" xfId="19223" xr:uid="{95B09428-A65D-4069-A820-DF64FAC2B000}"/>
    <cellStyle name="การคำนวณ 4 5 3 2 2" xfId="19224" xr:uid="{AAC5BE47-BC7A-455B-8444-D54F9FC056C0}"/>
    <cellStyle name="การคำนวณ 4 5 3 2 3" xfId="19225" xr:uid="{4ED95F38-6250-413F-8F1B-9161A6E22E14}"/>
    <cellStyle name="การคำนวณ 4 5 3 3" xfId="19226" xr:uid="{85A47BEC-B8E3-4454-A7CB-417E67112F24}"/>
    <cellStyle name="การคำนวณ 4 5 3 4" xfId="19227" xr:uid="{B63145A4-329A-4399-8A8C-2413BBF24DEF}"/>
    <cellStyle name="การคำนวณ 4 5 4" xfId="19228" xr:uid="{3AC83233-306F-46A0-81BE-557E72AA1D56}"/>
    <cellStyle name="การคำนวณ 4 5 4 2" xfId="19229" xr:uid="{B77625B9-DD06-4142-AC43-554E141209C2}"/>
    <cellStyle name="การคำนวณ 4 5 4 2 2" xfId="19230" xr:uid="{7C8D9974-94BD-4C15-86A8-F97193DD14F1}"/>
    <cellStyle name="การคำนวณ 4 5 4 2 3" xfId="19231" xr:uid="{C6534013-5813-406F-AE82-339D21509270}"/>
    <cellStyle name="การคำนวณ 4 5 4 3" xfId="19232" xr:uid="{F7ABD45D-919E-40AE-B7D2-54B76A4413B6}"/>
    <cellStyle name="การคำนวณ 4 5 4 4" xfId="19233" xr:uid="{4CFC3D2B-748D-46B6-A825-ED9C381068C9}"/>
    <cellStyle name="การคำนวณ 4 5 5" xfId="19234" xr:uid="{4572B63F-17DF-4F48-8835-99839BCE1A84}"/>
    <cellStyle name="การคำนวณ 4 5 5 2" xfId="19235" xr:uid="{A504A442-5343-47DD-A0F9-DD53790D3D6E}"/>
    <cellStyle name="การคำนวณ 4 5 5 2 2" xfId="19236" xr:uid="{C3CA78FB-D0CC-4446-91E2-F9DADD34322C}"/>
    <cellStyle name="การคำนวณ 4 5 5 2 3" xfId="19237" xr:uid="{9FA93A3F-5EC8-4D00-AC7D-AC2FA2AF6709}"/>
    <cellStyle name="การคำนวณ 4 5 5 3" xfId="19238" xr:uid="{A231614A-26B3-4A38-AAA2-39501F112705}"/>
    <cellStyle name="การคำนวณ 4 5 5 4" xfId="19239" xr:uid="{04EC7258-EB99-4850-A2E5-BB62FCD776A4}"/>
    <cellStyle name="การคำนวณ 4 5 6" xfId="19240" xr:uid="{25F3E146-E3B8-49A5-A1B7-C7315C25E720}"/>
    <cellStyle name="การคำนวณ 4 5 6 2" xfId="19241" xr:uid="{1D0BA759-B387-41FB-8EEB-D1B451E38A30}"/>
    <cellStyle name="การคำนวณ 4 5 6 2 2" xfId="19242" xr:uid="{E6E7C4E4-748B-4194-9B40-DB7121D3BAD7}"/>
    <cellStyle name="การคำนวณ 4 5 6 2 3" xfId="19243" xr:uid="{C9F64ED0-FF84-45AD-B4A0-34D304BB9372}"/>
    <cellStyle name="การคำนวณ 4 5 6 3" xfId="19244" xr:uid="{22EF007D-A586-494B-B09B-D4E59F6AADCD}"/>
    <cellStyle name="การคำนวณ 4 5 6 4" xfId="19245" xr:uid="{1FA8FC7C-49D7-45CA-A5E3-B5ED5C3547F9}"/>
    <cellStyle name="การคำนวณ 4 5 7" xfId="19246" xr:uid="{0695B63C-F19E-43B2-8735-3CC4D10B9199}"/>
    <cellStyle name="การคำนวณ 4 5 7 2" xfId="19247" xr:uid="{FCEB4564-A27D-4C60-BEBF-F886CB2D300E}"/>
    <cellStyle name="การคำนวณ 4 5 7 3" xfId="19248" xr:uid="{F86E98A5-9E18-4367-A629-9F2C3A8A8CDF}"/>
    <cellStyle name="การคำนวณ 4 5 8" xfId="19249" xr:uid="{D42D99D7-4BBF-40C9-B505-31C8C93A4B44}"/>
    <cellStyle name="การคำนวณ 4 5 8 2" xfId="19250" xr:uid="{21CA6FD4-B5AE-4D52-80C7-F5192F9C24EF}"/>
    <cellStyle name="การคำนวณ 4 5 8 2 2" xfId="19251" xr:uid="{708CB89C-E885-4199-86EB-A0554550705A}"/>
    <cellStyle name="การคำนวณ 4 5 8 2 3" xfId="19252" xr:uid="{DAB84CFC-5B32-4A35-AA1C-C8D3C08F1903}"/>
    <cellStyle name="การคำนวณ 4 5 8 3" xfId="19253" xr:uid="{0AAA23C2-BF02-4B60-95A3-5C3150B20642}"/>
    <cellStyle name="การคำนวณ 4 5 8 4" xfId="19254" xr:uid="{CDA94387-9047-4833-B29E-9921FC79493C}"/>
    <cellStyle name="การคำนวณ 4 5 9" xfId="19255" xr:uid="{677C3BAD-8254-4D8F-A467-AEC7107B0CDC}"/>
    <cellStyle name="การคำนวณ 4 5 9 2" xfId="19256" xr:uid="{C7C3754A-BFAB-4797-9BE8-9675A125AD0B}"/>
    <cellStyle name="การคำนวณ 4 5 9 3" xfId="19257" xr:uid="{50EA2824-2B23-40B1-91EE-50145558D1FA}"/>
    <cellStyle name="การคำนวณ 4 6" xfId="19258" xr:uid="{821215A4-5C4F-4B0C-88BF-C47745BC76A0}"/>
    <cellStyle name="การคำนวณ 4 6 2" xfId="19259" xr:uid="{4CB89AC9-1EB2-4106-B62F-71A1C1EF46A0}"/>
    <cellStyle name="การคำนวณ 4 6 2 2" xfId="19260" xr:uid="{A02643CE-35B4-4DAA-8236-8C9F911DBCEC}"/>
    <cellStyle name="การคำนวณ 4 6 2 2 2" xfId="19261" xr:uid="{A6C6CE90-A38E-428D-B3B5-28D0A0921872}"/>
    <cellStyle name="การคำนวณ 4 6 2 2 3" xfId="19262" xr:uid="{E0533871-EBC9-4B39-ACF3-2D5EF389868C}"/>
    <cellStyle name="การคำนวณ 4 6 2 3" xfId="19263" xr:uid="{2EBF0862-7632-4764-964A-3D56E59B45AB}"/>
    <cellStyle name="การคำนวณ 4 6 2 3 2" xfId="19264" xr:uid="{A9B35556-A831-4011-B52B-B08AF7CC8DD2}"/>
    <cellStyle name="การคำนวณ 4 6 2 4" xfId="19265" xr:uid="{42F52FF6-5880-4DD4-8012-BEAC5B63C257}"/>
    <cellStyle name="การคำนวณ 4 6 3" xfId="19266" xr:uid="{925A8686-99AE-4DF8-937D-B06186A9E7F9}"/>
    <cellStyle name="การคำนวณ 4 6 3 2" xfId="19267" xr:uid="{E5D8CB20-16C8-4327-9DD7-D4210724DE4F}"/>
    <cellStyle name="การคำนวณ 4 6 3 2 2" xfId="19268" xr:uid="{DC7CAA4D-CFB7-429B-960D-249B084E6E1B}"/>
    <cellStyle name="การคำนวณ 4 6 3 2 3" xfId="19269" xr:uid="{A13A53AD-E340-4A7D-99B6-5B1CF088DC34}"/>
    <cellStyle name="การคำนวณ 4 6 3 3" xfId="19270" xr:uid="{2706AD12-4CE6-4342-914E-DE1773EE138F}"/>
    <cellStyle name="การคำนวณ 4 6 3 4" xfId="19271" xr:uid="{3CB2A2D3-8D94-4017-B74E-FFB231FD279A}"/>
    <cellStyle name="การคำนวณ 4 6 4" xfId="19272" xr:uid="{75E50B76-3239-406F-865F-589CA3F70333}"/>
    <cellStyle name="การคำนวณ 4 6 4 2" xfId="19273" xr:uid="{22B92AEC-D06B-4574-82D5-A5A9E40E489F}"/>
    <cellStyle name="การคำนวณ 4 6 4 2 2" xfId="19274" xr:uid="{46477972-46B0-47EA-968F-BF039D83518F}"/>
    <cellStyle name="การคำนวณ 4 6 4 2 3" xfId="19275" xr:uid="{69CC0C26-E8F6-4272-915B-F0984C744F81}"/>
    <cellStyle name="การคำนวณ 4 6 4 3" xfId="19276" xr:uid="{5D5DD6CF-11E8-4CD6-99CB-5F62EEA90FDA}"/>
    <cellStyle name="การคำนวณ 4 6 4 4" xfId="19277" xr:uid="{3DB890C2-1D81-4EB6-8993-594CC47ED153}"/>
    <cellStyle name="การคำนวณ 4 6 5" xfId="19278" xr:uid="{B9F417F5-76E1-4821-A563-1C1097E9015D}"/>
    <cellStyle name="การคำนวณ 4 6 5 2" xfId="19279" xr:uid="{5B8EF84E-1D28-4D6F-AD7C-9FB0B0FEFDD9}"/>
    <cellStyle name="การคำนวณ 4 6 5 3" xfId="19280" xr:uid="{84153A17-D161-4F8D-AC97-39F1FD658401}"/>
    <cellStyle name="การคำนวณ 4 6 6" xfId="19281" xr:uid="{584AD795-EF61-4BC2-9E27-93D5E3358EF5}"/>
    <cellStyle name="การคำนวณ 4 6 6 2" xfId="19282" xr:uid="{BA54CDE4-EC00-40E1-8F9D-6B88894F5CA0}"/>
    <cellStyle name="การคำนวณ 4 6 6 3" xfId="19283" xr:uid="{FF87C8E5-C562-44D4-8D5E-DCAE187644C7}"/>
    <cellStyle name="การคำนวณ 4 6 7" xfId="19284" xr:uid="{0674FEA7-3DE2-4B9D-8E35-A78D6864B9FA}"/>
    <cellStyle name="การคำนวณ 4 6 7 2" xfId="19285" xr:uid="{C62C78A3-61A0-4E2E-A7E0-02ACE1C497D8}"/>
    <cellStyle name="การคำนวณ 4 6 7 2 2" xfId="19286" xr:uid="{D586F1B0-C0EA-4B0E-8DEB-90ADCCC7BD7C}"/>
    <cellStyle name="การคำนวณ 4 6 7 2 3" xfId="19287" xr:uid="{DEE68308-1F93-4B17-A2CA-BE21AAAD3965}"/>
    <cellStyle name="การคำนวณ 4 6 7 3" xfId="19288" xr:uid="{CB45FFF8-3C0A-43BA-BACC-DCEC5882DD9C}"/>
    <cellStyle name="การคำนวณ 4 6 7 4" xfId="19289" xr:uid="{09D19CB9-CA13-480F-912E-89DBE32125DC}"/>
    <cellStyle name="การคำนวณ 4 6 8" xfId="19290" xr:uid="{02742EAB-807D-4DA9-9164-980A75A00FF8}"/>
    <cellStyle name="การคำนวณ 4 6 8 2" xfId="19291" xr:uid="{3962901B-10CC-4491-9ABA-A2E7D481CF4D}"/>
    <cellStyle name="การคำนวณ 4 6 9" xfId="19292" xr:uid="{E14B70CF-E118-469F-85F7-F34242841143}"/>
    <cellStyle name="การคำนวณ 4 7" xfId="19293" xr:uid="{61FE26C9-1349-460D-8FC7-AB6C6604FFF1}"/>
    <cellStyle name="การคำนวณ 4 7 2" xfId="19294" xr:uid="{D6674DE9-1D33-49FE-AE8D-3595CFB401F2}"/>
    <cellStyle name="การคำนวณ 4 7 2 2" xfId="19295" xr:uid="{7E454479-0F07-46DB-84D6-1C0BD73AF76E}"/>
    <cellStyle name="การคำนวณ 4 7 2 2 2" xfId="19296" xr:uid="{9BCEB541-32EB-490C-B40C-4FF6DB423086}"/>
    <cellStyle name="การคำนวณ 4 7 2 3" xfId="19297" xr:uid="{610F557F-9ECB-46C5-9DB3-1C21C78D3D41}"/>
    <cellStyle name="การคำนวณ 4 7 3" xfId="19298" xr:uid="{D4FACDA4-76A1-45C3-B42B-D2D4D0396D43}"/>
    <cellStyle name="การคำนวณ 4 7 3 2" xfId="19299" xr:uid="{74A7A62B-4372-4757-A6E5-21E567D984EA}"/>
    <cellStyle name="การคำนวณ 4 7 4" xfId="19300" xr:uid="{257A987D-1A34-4A04-BCBA-9D67D70525D1}"/>
    <cellStyle name="การคำนวณ 4 8" xfId="19301" xr:uid="{28CC2FE3-D411-416E-9302-8692441CDCB3}"/>
    <cellStyle name="การคำนวณ 4 8 2" xfId="19302" xr:uid="{CDB35C81-F8DC-4604-B709-BBC8375F7475}"/>
    <cellStyle name="การคำนวณ 4 8 3" xfId="19303" xr:uid="{453F009F-986A-4DD9-B792-5CB102D670F7}"/>
    <cellStyle name="การคำนวณ 4 9" xfId="19304" xr:uid="{C76CD60E-3F37-43F6-83CE-6F7001C86435}"/>
    <cellStyle name="การคำนวณ 5" xfId="19305" xr:uid="{CD214C45-155C-4F4D-9513-9E360FAADE22}"/>
    <cellStyle name="การคำนวณ 5 10" xfId="19306" xr:uid="{9709AAB2-5122-4363-9A3D-FBA2BAD681C2}"/>
    <cellStyle name="การคำนวณ 5 10 2" xfId="19307" xr:uid="{82492597-3204-46B5-B02D-9DF14FA6DDD3}"/>
    <cellStyle name="การคำนวณ 5 10 3" xfId="19308" xr:uid="{78B50CF5-47C1-4F3C-BA51-16FB1D6DEE5F}"/>
    <cellStyle name="การคำนวณ 5 11" xfId="19309" xr:uid="{B6A05268-955B-4D9B-94FB-BCC18B57535B}"/>
    <cellStyle name="การคำนวณ 5 11 2" xfId="19310" xr:uid="{B3B33D03-C9B1-4563-AC9A-4D4349FB4759}"/>
    <cellStyle name="การคำนวณ 5 12" xfId="19311" xr:uid="{E8D70709-33EB-4A9E-85A2-FD25AD116BCE}"/>
    <cellStyle name="การคำนวณ 5 2" xfId="19312" xr:uid="{D8B31373-9C37-41DE-A52A-DEB2E28887CF}"/>
    <cellStyle name="การคำนวณ 5 2 2" xfId="19313" xr:uid="{A58C0386-A5A4-4204-ADB7-343DE59DD6C7}"/>
    <cellStyle name="การคำนวณ 5 2 2 2" xfId="19314" xr:uid="{FAA97249-CB6D-470C-911E-11FF165F40B9}"/>
    <cellStyle name="การคำนวณ 5 2 2 3" xfId="19315" xr:uid="{10810827-75C1-4F02-A054-B1F8FB316908}"/>
    <cellStyle name="การคำนวณ 5 2 3" xfId="19316" xr:uid="{689076E6-4BE3-4563-8DC6-A176586AA6E2}"/>
    <cellStyle name="การคำนวณ 5 2 3 2" xfId="19317" xr:uid="{AE1CE386-9EED-479A-9AD6-736BF587A2DA}"/>
    <cellStyle name="การคำนวณ 5 2 4" xfId="19318" xr:uid="{639C9E5B-0F90-49AF-B3BA-3FAB0BFD119A}"/>
    <cellStyle name="การคำนวณ 5 3" xfId="19319" xr:uid="{290FDC19-91F5-446B-97B0-87437B1C1F63}"/>
    <cellStyle name="การคำนวณ 5 3 2" xfId="19320" xr:uid="{0D654CE6-9832-4EEF-958F-C4F3AFBA1F96}"/>
    <cellStyle name="การคำนวณ 5 3 2 2" xfId="19321" xr:uid="{9FB3BF50-11DD-4918-B627-5AEE3512E6B0}"/>
    <cellStyle name="การคำนวณ 5 3 2 3" xfId="19322" xr:uid="{2F9D5EC7-6B2A-4980-9B30-96A783D85352}"/>
    <cellStyle name="การคำนวณ 5 3 3" xfId="19323" xr:uid="{8011FDF1-2B7B-429C-943A-47432986301D}"/>
    <cellStyle name="การคำนวณ 5 3 3 2" xfId="19324" xr:uid="{92764E4C-4797-4D6D-87D2-6EECD784D0EA}"/>
    <cellStyle name="การคำนวณ 5 3 4" xfId="19325" xr:uid="{C5DAA200-7E05-44FB-B55A-21CEDEB8548B}"/>
    <cellStyle name="การคำนวณ 5 4" xfId="19326" xr:uid="{703BA520-DC66-476E-B380-4FE2AC1F987D}"/>
    <cellStyle name="การคำนวณ 5 4 2" xfId="19327" xr:uid="{F891E33A-09BF-4A6D-A56E-06AEDCB6A143}"/>
    <cellStyle name="การคำนวณ 5 4 2 2" xfId="19328" xr:uid="{9890DDB8-C9FC-4327-993F-8211E766C68E}"/>
    <cellStyle name="การคำนวณ 5 4 2 3" xfId="19329" xr:uid="{3B8B87AD-C92B-4DAD-891D-C3039BAC9153}"/>
    <cellStyle name="การคำนวณ 5 4 3" xfId="19330" xr:uid="{62566FB8-C574-4942-BD6F-6A816C83D303}"/>
    <cellStyle name="การคำนวณ 5 4 4" xfId="19331" xr:uid="{82CE238C-772A-41E0-8EE7-C38B40D69903}"/>
    <cellStyle name="การคำนวณ 5 5" xfId="19332" xr:uid="{FC2FE89A-5F8F-4384-B623-07A1F9FD2056}"/>
    <cellStyle name="การคำนวณ 5 5 2" xfId="19333" xr:uid="{1C347562-A832-4329-966E-985EB7407E36}"/>
    <cellStyle name="การคำนวณ 5 5 2 2" xfId="19334" xr:uid="{7A437A5D-17B5-4BF9-BA87-C9B272722464}"/>
    <cellStyle name="การคำนวณ 5 5 2 3" xfId="19335" xr:uid="{D02D49BF-3718-4C8A-A5A7-97669A8156D6}"/>
    <cellStyle name="การคำนวณ 5 5 3" xfId="19336" xr:uid="{F1DA9378-FAB8-411A-84A7-FD8B4902AD6B}"/>
    <cellStyle name="การคำนวณ 5 5 4" xfId="19337" xr:uid="{F9C2C82F-A5E3-4D3B-BC84-6E1198284D90}"/>
    <cellStyle name="การคำนวณ 5 6" xfId="19338" xr:uid="{7FAAAD07-1D01-4EC1-9C71-2E5A508E4543}"/>
    <cellStyle name="การคำนวณ 5 6 2" xfId="19339" xr:uid="{8614145C-3C20-4647-9868-64A32A39F44D}"/>
    <cellStyle name="การคำนวณ 5 6 2 2" xfId="19340" xr:uid="{C83F07E4-99CB-4D4D-8F01-56377F7B34D4}"/>
    <cellStyle name="การคำนวณ 5 6 2 3" xfId="19341" xr:uid="{EA8AB59C-565A-41E0-A8D1-C7C0E53031FB}"/>
    <cellStyle name="การคำนวณ 5 6 3" xfId="19342" xr:uid="{634C634A-7284-463D-9CFC-3EBECDA5A551}"/>
    <cellStyle name="การคำนวณ 5 6 4" xfId="19343" xr:uid="{EABE79E9-7CBE-4D79-8AAB-40B3A0B27492}"/>
    <cellStyle name="การคำนวณ 5 7" xfId="19344" xr:uid="{C9C5DA03-33BD-4DC7-B769-5E0FC4145A06}"/>
    <cellStyle name="การคำนวณ 5 7 2" xfId="19345" xr:uid="{DCB0DCDB-9FFD-440C-A377-438520A05806}"/>
    <cellStyle name="การคำนวณ 5 7 2 2" xfId="19346" xr:uid="{8DD6D379-D1AD-422C-A31F-F9EC9107755D}"/>
    <cellStyle name="การคำนวณ 5 7 2 3" xfId="19347" xr:uid="{CF49B711-4D09-4261-A954-1F6F47E99E73}"/>
    <cellStyle name="การคำนวณ 5 7 3" xfId="19348" xr:uid="{92C1BE02-EEE1-4D8B-ABEE-275A4B341D92}"/>
    <cellStyle name="การคำนวณ 5 7 4" xfId="19349" xr:uid="{36BC1218-AFA8-4E16-BC17-10C406DC1A72}"/>
    <cellStyle name="การคำนวณ 5 8" xfId="19350" xr:uid="{2BCAE398-6FB9-4D13-AC13-393C1F03154D}"/>
    <cellStyle name="การคำนวณ 5 8 2" xfId="19351" xr:uid="{272A12F1-B6C9-4406-BC6A-CEAFB22CBB7D}"/>
    <cellStyle name="การคำนวณ 5 8 3" xfId="19352" xr:uid="{AD219623-968A-4F1C-9B23-C8E5F7AE6405}"/>
    <cellStyle name="การคำนวณ 5 9" xfId="19353" xr:uid="{25242EAB-E83B-43E4-BC07-0B0F1645B738}"/>
    <cellStyle name="การคำนวณ 5 9 2" xfId="19354" xr:uid="{65004D0B-65FF-4300-AE95-298487CB9EDC}"/>
    <cellStyle name="การคำนวณ 5 9 2 2" xfId="19355" xr:uid="{BA9C274A-37A7-450E-9163-C45BE56A1ECB}"/>
    <cellStyle name="การคำนวณ 5 9 2 3" xfId="19356" xr:uid="{2FD8317C-A9A1-4DD9-9B2A-ABEE3808C7C6}"/>
    <cellStyle name="การคำนวณ 5 9 3" xfId="19357" xr:uid="{85D5A52C-0B3A-4CE5-B46B-04C96597515E}"/>
    <cellStyle name="การคำนวณ 5 9 4" xfId="19358" xr:uid="{79464B18-FB72-4281-93A0-79C3FDC66D86}"/>
    <cellStyle name="การคำนวณ 6" xfId="19359" xr:uid="{4BAA2CA2-A44A-4036-AC39-EF3FA544F2B3}"/>
    <cellStyle name="การคำนวณ 6 10" xfId="19360" xr:uid="{97C471B2-8CD3-47B5-8B0C-D86C870E840B}"/>
    <cellStyle name="การคำนวณ 6 10 2" xfId="19361" xr:uid="{7866199B-C174-47C0-9247-733DEE12D25B}"/>
    <cellStyle name="การคำนวณ 6 11" xfId="19362" xr:uid="{1A0917B1-6AD8-482A-BF31-69C6560F12DF}"/>
    <cellStyle name="การคำนวณ 6 2" xfId="19363" xr:uid="{4039613E-E91F-4F2A-B9F9-FBA3E05A1F32}"/>
    <cellStyle name="การคำนวณ 6 2 2" xfId="19364" xr:uid="{57F1FCDA-C104-47D4-BCF8-9F565DB524CC}"/>
    <cellStyle name="การคำนวณ 6 2 2 2" xfId="19365" xr:uid="{458B8F2B-23B9-4C01-98B3-9FC12A41B642}"/>
    <cellStyle name="การคำนวณ 6 2 2 3" xfId="19366" xr:uid="{E7DE7EE5-5474-4AA1-A8D3-EF8DF838407E}"/>
    <cellStyle name="การคำนวณ 6 2 3" xfId="19367" xr:uid="{672A98B9-2CD2-490D-B197-C2BE7F667968}"/>
    <cellStyle name="การคำนวณ 6 2 3 2" xfId="19368" xr:uid="{ECA31D3C-8BE9-4B56-A562-13ADA8C25170}"/>
    <cellStyle name="การคำนวณ 6 2 4" xfId="19369" xr:uid="{55158EA6-073B-42A8-B59E-ED10D900D05F}"/>
    <cellStyle name="การคำนวณ 6 3" xfId="19370" xr:uid="{C13BDD3B-53DD-472F-A6DE-6C75999212C0}"/>
    <cellStyle name="การคำนวณ 6 3 2" xfId="19371" xr:uid="{BA3424DB-172E-4B0B-8FE9-520496F19162}"/>
    <cellStyle name="การคำนวณ 6 3 2 2" xfId="19372" xr:uid="{21DFBD80-FDA9-4682-B10A-1542047CF436}"/>
    <cellStyle name="การคำนวณ 6 3 2 3" xfId="19373" xr:uid="{E6B5EE87-9837-4D7A-B98A-BA4E01BFE934}"/>
    <cellStyle name="การคำนวณ 6 3 3" xfId="19374" xr:uid="{C6F3F215-E72F-487E-96A5-EB4E8DCFE33B}"/>
    <cellStyle name="การคำนวณ 6 3 4" xfId="19375" xr:uid="{176F89A1-C35A-43E3-BED6-FEA8D8439044}"/>
    <cellStyle name="การคำนวณ 6 4" xfId="19376" xr:uid="{C930C062-D826-440F-8C81-6AC45127F6EA}"/>
    <cellStyle name="การคำนวณ 6 4 2" xfId="19377" xr:uid="{F99207C4-FBC2-4B7E-BDB1-B7857F62A2F8}"/>
    <cellStyle name="การคำนวณ 6 4 2 2" xfId="19378" xr:uid="{30F633EB-A09F-4EF2-84DB-4D317AC08DB9}"/>
    <cellStyle name="การคำนวณ 6 4 2 3" xfId="19379" xr:uid="{9EF701A7-E183-4549-83A9-184D2D852AE0}"/>
    <cellStyle name="การคำนวณ 6 4 3" xfId="19380" xr:uid="{6295C971-7124-47B2-A745-4ED3FB26515E}"/>
    <cellStyle name="การคำนวณ 6 4 4" xfId="19381" xr:uid="{69EB7A9A-C824-4D79-8B8F-9F5FD30F0DE1}"/>
    <cellStyle name="การคำนวณ 6 5" xfId="19382" xr:uid="{806BDC2D-BC8F-4193-A8FC-E0D11F2FB000}"/>
    <cellStyle name="การคำนวณ 6 5 2" xfId="19383" xr:uid="{91288C33-B40B-4A47-AE32-2DF05F6AF310}"/>
    <cellStyle name="การคำนวณ 6 5 2 2" xfId="19384" xr:uid="{27C0E646-43CC-47AA-8699-1C286575E80C}"/>
    <cellStyle name="การคำนวณ 6 5 2 3" xfId="19385" xr:uid="{B9CD58AC-6916-4158-9452-E4ECA415D028}"/>
    <cellStyle name="การคำนวณ 6 5 3" xfId="19386" xr:uid="{DD3551D3-37E3-4A2F-8D23-B84E0BAEC2C3}"/>
    <cellStyle name="การคำนวณ 6 5 4" xfId="19387" xr:uid="{8EC3B0F1-77A7-443E-8350-C4466CDD8246}"/>
    <cellStyle name="การคำนวณ 6 6" xfId="19388" xr:uid="{7EE867F9-DA0B-437F-BBB2-4F996A326BBD}"/>
    <cellStyle name="การคำนวณ 6 6 2" xfId="19389" xr:uid="{246D3B3D-524F-4B23-BDB9-07E1618DEC57}"/>
    <cellStyle name="การคำนวณ 6 6 2 2" xfId="19390" xr:uid="{799E44AF-CDFF-42E5-88F2-6CC78170A7E9}"/>
    <cellStyle name="การคำนวณ 6 6 2 3" xfId="19391" xr:uid="{79E50075-4929-44C4-A6C2-A9C88A5414AD}"/>
    <cellStyle name="การคำนวณ 6 6 3" xfId="19392" xr:uid="{A3E8AA57-12AF-4832-ABF7-D544E17BE3B2}"/>
    <cellStyle name="การคำนวณ 6 6 4" xfId="19393" xr:uid="{ADC3A422-FFFC-4DDA-AD3C-6819A2DD0C98}"/>
    <cellStyle name="การคำนวณ 6 7" xfId="19394" xr:uid="{3B4A1927-7741-4648-8225-71F7CE80C60C}"/>
    <cellStyle name="การคำนวณ 6 7 2" xfId="19395" xr:uid="{304D9699-0B49-4578-99CB-DF701F68D2FF}"/>
    <cellStyle name="การคำนวณ 6 7 3" xfId="19396" xr:uid="{35E5DF22-5E86-4D6D-82FE-FB8009DECB1C}"/>
    <cellStyle name="การคำนวณ 6 8" xfId="19397" xr:uid="{A61155F1-59B9-407A-9361-6BFF060D7174}"/>
    <cellStyle name="การคำนวณ 6 8 2" xfId="19398" xr:uid="{A90FD440-1E39-42EA-BC72-601F1CD006E7}"/>
    <cellStyle name="การคำนวณ 6 8 2 2" xfId="19399" xr:uid="{ACB7F7BC-79EE-47CB-97F9-AC47D761C6A5}"/>
    <cellStyle name="การคำนวณ 6 8 2 3" xfId="19400" xr:uid="{86D88DAE-3719-43BB-A39A-5A56CA3B5B20}"/>
    <cellStyle name="การคำนวณ 6 8 3" xfId="19401" xr:uid="{834E4AEF-E5D7-42DE-B78B-7DD37B89DC68}"/>
    <cellStyle name="การคำนวณ 6 8 4" xfId="19402" xr:uid="{7C3931C0-26D5-4171-B10F-994C5D0D9451}"/>
    <cellStyle name="การคำนวณ 6 9" xfId="19403" xr:uid="{87DC9761-0805-4AD3-B399-7C06CF54962E}"/>
    <cellStyle name="การคำนวณ 6 9 2" xfId="19404" xr:uid="{46B6F7CE-B892-4C7B-9FA3-71F2D9AD7858}"/>
    <cellStyle name="การคำนวณ 6 9 3" xfId="19405" xr:uid="{B9898B7B-1F26-43A8-B845-B4F9E91F44C5}"/>
    <cellStyle name="การคำนวณ 7" xfId="19406" xr:uid="{79F68AF7-40DA-40E4-99F4-9D60541F7722}"/>
    <cellStyle name="การคำนวณ 7 10" xfId="19407" xr:uid="{B0D9D149-F0A8-4584-8B88-46CA36A96DB2}"/>
    <cellStyle name="การคำนวณ 7 10 2" xfId="19408" xr:uid="{03943A48-6FE0-4B19-B9AB-4885D5DBB35D}"/>
    <cellStyle name="การคำนวณ 7 11" xfId="19409" xr:uid="{B3004277-06B3-4C9F-9910-4FE459752FE7}"/>
    <cellStyle name="การคำนวณ 7 2" xfId="19410" xr:uid="{B71FCB59-F8B1-4DC3-837B-659447DB0BE9}"/>
    <cellStyle name="การคำนวณ 7 2 2" xfId="19411" xr:uid="{D58E14B2-5753-4734-9D04-20E3B458F030}"/>
    <cellStyle name="การคำนวณ 7 2 2 2" xfId="19412" xr:uid="{9E755F3A-DDE0-4B4E-AF92-AD434EA24C3A}"/>
    <cellStyle name="การคำนวณ 7 2 2 3" xfId="19413" xr:uid="{B8CCE6A4-8E15-480B-832E-17FF9B627FA2}"/>
    <cellStyle name="การคำนวณ 7 2 3" xfId="19414" xr:uid="{C7F58E62-6F2B-442F-A47D-B631D0204F38}"/>
    <cellStyle name="การคำนวณ 7 2 3 2" xfId="19415" xr:uid="{13C48146-2C76-4FC8-8225-1D434D4706CB}"/>
    <cellStyle name="การคำนวณ 7 2 4" xfId="19416" xr:uid="{027386C6-FC99-4473-9FD4-3ED3221B5BFA}"/>
    <cellStyle name="การคำนวณ 7 3" xfId="19417" xr:uid="{05BBCB85-9897-434A-A5F0-E5D835E27362}"/>
    <cellStyle name="การคำนวณ 7 3 2" xfId="19418" xr:uid="{D3570010-AAB9-4095-81E1-E1FC6028A755}"/>
    <cellStyle name="การคำนวณ 7 3 2 2" xfId="19419" xr:uid="{6796615F-2B36-4E40-A492-AF3DA7515024}"/>
    <cellStyle name="การคำนวณ 7 3 2 3" xfId="19420" xr:uid="{2B0664E0-07B2-46D4-B89E-BBBF66A402EB}"/>
    <cellStyle name="การคำนวณ 7 3 3" xfId="19421" xr:uid="{394690BF-5E46-4C82-844F-5FC0F4074E94}"/>
    <cellStyle name="การคำนวณ 7 3 4" xfId="19422" xr:uid="{6C23485B-45E0-486F-8D6E-A5EA1D92279D}"/>
    <cellStyle name="การคำนวณ 7 4" xfId="19423" xr:uid="{CBDB03FA-0CA0-4007-B1D0-F8EEFD4F314E}"/>
    <cellStyle name="การคำนวณ 7 4 2" xfId="19424" xr:uid="{44D653A8-6213-4997-A90E-F60D96D4B43D}"/>
    <cellStyle name="การคำนวณ 7 4 2 2" xfId="19425" xr:uid="{FB3AF4BD-EEE7-40E8-AED0-BA150E7543F0}"/>
    <cellStyle name="การคำนวณ 7 4 2 3" xfId="19426" xr:uid="{03A2A7AB-0649-426A-B871-7507855B8D27}"/>
    <cellStyle name="การคำนวณ 7 4 3" xfId="19427" xr:uid="{2B55557B-DD8A-4367-B327-57CA7ACEDD54}"/>
    <cellStyle name="การคำนวณ 7 4 4" xfId="19428" xr:uid="{C8A420DC-8761-4AF7-B42C-F3E015EDFD16}"/>
    <cellStyle name="การคำนวณ 7 5" xfId="19429" xr:uid="{CEA3EC94-D817-4EBB-AD58-6AA5E5941E3F}"/>
    <cellStyle name="การคำนวณ 7 5 2" xfId="19430" xr:uid="{B208BB0E-5159-4AEF-8B32-060C3C3D03AD}"/>
    <cellStyle name="การคำนวณ 7 5 2 2" xfId="19431" xr:uid="{22BCF756-F375-43D8-AB6C-5CFFDEE29FBB}"/>
    <cellStyle name="การคำนวณ 7 5 2 3" xfId="19432" xr:uid="{0E51048D-60BE-46FC-8D55-586604E9EE97}"/>
    <cellStyle name="การคำนวณ 7 5 3" xfId="19433" xr:uid="{44552DEC-6951-4C30-BD15-1FE8F7795621}"/>
    <cellStyle name="การคำนวณ 7 5 4" xfId="19434" xr:uid="{44A64D2F-99F8-4C24-AF3C-661E4F34F05C}"/>
    <cellStyle name="การคำนวณ 7 6" xfId="19435" xr:uid="{30C3BEBD-9D75-4BD0-A94E-794573A5D7A8}"/>
    <cellStyle name="การคำนวณ 7 6 2" xfId="19436" xr:uid="{5707D425-BB05-4C73-AF15-E5BE3441FD5D}"/>
    <cellStyle name="การคำนวณ 7 6 2 2" xfId="19437" xr:uid="{93014736-02B8-460C-97AE-788ECD7FE227}"/>
    <cellStyle name="การคำนวณ 7 6 2 3" xfId="19438" xr:uid="{BC1FE0FA-2103-485B-A1EB-2040E0D87E1E}"/>
    <cellStyle name="การคำนวณ 7 6 3" xfId="19439" xr:uid="{AED842B0-6C87-46E6-B406-545F6A31675F}"/>
    <cellStyle name="การคำนวณ 7 6 4" xfId="19440" xr:uid="{C26B99B7-C841-4FA5-94DD-4B17101265F8}"/>
    <cellStyle name="การคำนวณ 7 7" xfId="19441" xr:uid="{F2D6EE08-5A0D-436A-8E41-E5E0CC9380DE}"/>
    <cellStyle name="การคำนวณ 7 7 2" xfId="19442" xr:uid="{7D6BD5DC-92CC-4270-AF8F-151BF9ABD7B7}"/>
    <cellStyle name="การคำนวณ 7 7 3" xfId="19443" xr:uid="{C9EC903A-B56C-42C3-B4AE-4C3605E1815A}"/>
    <cellStyle name="การคำนวณ 7 8" xfId="19444" xr:uid="{C87D858C-BB0E-422B-A3E8-114BF1932098}"/>
    <cellStyle name="การคำนวณ 7 8 2" xfId="19445" xr:uid="{36276B4D-8AEA-40C6-A2BD-69D0EABB1ACB}"/>
    <cellStyle name="การคำนวณ 7 8 2 2" xfId="19446" xr:uid="{3EF3FB97-1A76-4FC7-9126-201F2711BCEE}"/>
    <cellStyle name="การคำนวณ 7 8 2 3" xfId="19447" xr:uid="{1E1F691D-D191-43BD-9F1B-5EB8508CB4D8}"/>
    <cellStyle name="การคำนวณ 7 8 3" xfId="19448" xr:uid="{E43409ED-2423-4D69-8853-32D7D96526B1}"/>
    <cellStyle name="การคำนวณ 7 8 4" xfId="19449" xr:uid="{19754490-85AB-4E47-BFFB-1AC9D164D351}"/>
    <cellStyle name="การคำนวณ 7 9" xfId="19450" xr:uid="{CD65B7DD-DA88-4FAB-B2CE-A23F40EA603C}"/>
    <cellStyle name="การคำนวณ 7 9 2" xfId="19451" xr:uid="{0B7ED093-C260-4A3C-AC03-280CB8D65A0B}"/>
    <cellStyle name="การคำนวณ 7 9 3" xfId="19452" xr:uid="{1789F172-7961-4DF2-8F52-B42714980ED1}"/>
    <cellStyle name="การคำนวณ 8" xfId="19453" xr:uid="{37867D9A-E9B2-42C6-80FD-FB6AFEC1732C}"/>
    <cellStyle name="การคำนวณ 8 10" xfId="19454" xr:uid="{F9CB4A9E-052E-4562-A5B6-1F7501C80F2D}"/>
    <cellStyle name="การคำนวณ 8 10 2" xfId="19455" xr:uid="{2088C785-E324-4155-991D-4524C9E56597}"/>
    <cellStyle name="การคำนวณ 8 11" xfId="19456" xr:uid="{62BE6850-66AD-4944-A1FC-A886170FAB39}"/>
    <cellStyle name="การคำนวณ 8 2" xfId="19457" xr:uid="{A64745D5-FCF6-43CB-B4C8-CAF5F90EA6D3}"/>
    <cellStyle name="การคำนวณ 8 2 2" xfId="19458" xr:uid="{CB75DDDD-7C36-4DA2-9146-2415AF2D7FBB}"/>
    <cellStyle name="การคำนวณ 8 2 2 2" xfId="19459" xr:uid="{45EDCA33-3B22-4E8A-B8B6-FEB62EDB027B}"/>
    <cellStyle name="การคำนวณ 8 2 2 3" xfId="19460" xr:uid="{F89EE403-D7F6-4028-93C9-CE7838EC9ABB}"/>
    <cellStyle name="การคำนวณ 8 2 3" xfId="19461" xr:uid="{8812151A-5960-444A-936E-65779C160646}"/>
    <cellStyle name="การคำนวณ 8 2 4" xfId="19462" xr:uid="{0B4E2C39-CE36-4621-AC54-9211AD382D38}"/>
    <cellStyle name="การคำนวณ 8 3" xfId="19463" xr:uid="{7FAF5048-8C0E-461C-89B3-D28F10C45114}"/>
    <cellStyle name="การคำนวณ 8 3 2" xfId="19464" xr:uid="{D3E21A49-367E-4DD6-8637-E6762438E90D}"/>
    <cellStyle name="การคำนวณ 8 3 2 2" xfId="19465" xr:uid="{79801440-3B74-46B5-A381-A6D86B036545}"/>
    <cellStyle name="การคำนวณ 8 3 2 3" xfId="19466" xr:uid="{0936D379-46A9-413C-B9BE-5B9A3ED2D05B}"/>
    <cellStyle name="การคำนวณ 8 3 3" xfId="19467" xr:uid="{455CD082-A0AA-4387-98B0-6F7D1AEF714C}"/>
    <cellStyle name="การคำนวณ 8 3 4" xfId="19468" xr:uid="{B1CC79B1-6002-48F4-83BD-31024328514E}"/>
    <cellStyle name="การคำนวณ 8 4" xfId="19469" xr:uid="{1121E0B9-8AF5-4C60-A5B7-2DECBC10B1E4}"/>
    <cellStyle name="การคำนวณ 8 4 2" xfId="19470" xr:uid="{AD741F63-394D-4958-AAF9-DFEBF40B45E3}"/>
    <cellStyle name="การคำนวณ 8 4 2 2" xfId="19471" xr:uid="{90527FAE-1854-45A3-889F-662A5AE6C52B}"/>
    <cellStyle name="การคำนวณ 8 4 2 3" xfId="19472" xr:uid="{06765836-1659-4166-92CF-ECD429584CC6}"/>
    <cellStyle name="การคำนวณ 8 4 3" xfId="19473" xr:uid="{0D4C31CC-9D33-4362-9D5E-30B43BE95035}"/>
    <cellStyle name="การคำนวณ 8 4 4" xfId="19474" xr:uid="{69C68DC4-417A-4334-9E04-5F9F752AD884}"/>
    <cellStyle name="การคำนวณ 8 5" xfId="19475" xr:uid="{3562F8C7-2982-411A-9DFB-815AC5067BDF}"/>
    <cellStyle name="การคำนวณ 8 5 2" xfId="19476" xr:uid="{1E3A3B35-BE5C-4150-92D0-E892D1843BEF}"/>
    <cellStyle name="การคำนวณ 8 5 2 2" xfId="19477" xr:uid="{17F4883D-9191-46D9-82E9-C429A91BDFF9}"/>
    <cellStyle name="การคำนวณ 8 5 2 3" xfId="19478" xr:uid="{9102372D-3113-470D-B89B-C84898E78286}"/>
    <cellStyle name="การคำนวณ 8 5 3" xfId="19479" xr:uid="{548A7882-1FC8-4693-A963-ED08533B24FD}"/>
    <cellStyle name="การคำนวณ 8 5 4" xfId="19480" xr:uid="{6DF912D5-49B3-4F07-A7F1-B1AD40351EA1}"/>
    <cellStyle name="การคำนวณ 8 6" xfId="19481" xr:uid="{3008352D-3DFB-4AD3-80DE-21B04B542FCB}"/>
    <cellStyle name="การคำนวณ 8 6 2" xfId="19482" xr:uid="{7BE783A1-94DD-4740-B91B-48D1092A9C6A}"/>
    <cellStyle name="การคำนวณ 8 6 2 2" xfId="19483" xr:uid="{EE437C14-82C9-4CB3-8B3D-24350FB9A438}"/>
    <cellStyle name="การคำนวณ 8 6 2 3" xfId="19484" xr:uid="{DA6059BB-4822-48A6-83B1-39F249B00828}"/>
    <cellStyle name="การคำนวณ 8 6 3" xfId="19485" xr:uid="{ECEC28BF-081F-433B-8C77-8E5F974B02C1}"/>
    <cellStyle name="การคำนวณ 8 6 4" xfId="19486" xr:uid="{F097B61A-4F3B-4C71-997C-E5DFC8F495C4}"/>
    <cellStyle name="การคำนวณ 8 7" xfId="19487" xr:uid="{4DA55211-844E-4BC1-9551-1F930E370F8C}"/>
    <cellStyle name="การคำนวณ 8 7 2" xfId="19488" xr:uid="{14B9C41D-4751-4791-AFD9-D3857B0B7654}"/>
    <cellStyle name="การคำนวณ 8 7 3" xfId="19489" xr:uid="{50CFC019-4398-4CAB-97CE-764E60C485B8}"/>
    <cellStyle name="การคำนวณ 8 8" xfId="19490" xr:uid="{AC118F54-B7D8-4DEC-9A79-79BE41355826}"/>
    <cellStyle name="การคำนวณ 8 8 2" xfId="19491" xr:uid="{6489DD4B-1EC5-4E3A-8F90-1EBD6E846AF4}"/>
    <cellStyle name="การคำนวณ 8 8 2 2" xfId="19492" xr:uid="{5E7BFBC5-304D-45DA-9C82-A85829F19B42}"/>
    <cellStyle name="การคำนวณ 8 8 2 3" xfId="19493" xr:uid="{270CD803-4967-4376-BFF7-837F417F4A38}"/>
    <cellStyle name="การคำนวณ 8 8 3" xfId="19494" xr:uid="{3468254A-AB38-4C5A-8008-F980D7ECFEE1}"/>
    <cellStyle name="การคำนวณ 8 8 4" xfId="19495" xr:uid="{688B81D1-2DBF-428A-90CC-64E25F989F06}"/>
    <cellStyle name="การคำนวณ 8 9" xfId="19496" xr:uid="{6D5E5C5C-8117-4E6D-BD92-A1DF6EBD9E53}"/>
    <cellStyle name="การคำนวณ 8 9 2" xfId="19497" xr:uid="{DFB047CD-8C58-4D05-8B47-DF93D2E063A3}"/>
    <cellStyle name="การคำนวณ 8 9 3" xfId="19498" xr:uid="{DA06FD2C-C900-40CC-A4C4-2CE63F6E11A0}"/>
    <cellStyle name="การคำนวณ 9" xfId="19499" xr:uid="{3C9711B8-ACAC-41EB-A30E-84232FCE982C}"/>
    <cellStyle name="การคำนวณ 9 2" xfId="19500" xr:uid="{4252F774-46E3-4501-83C3-5AE6CACF453B}"/>
    <cellStyle name="การคำนวณ 9 2 2" xfId="19501" xr:uid="{49290A8E-2F8F-429F-B89E-3D70B2C98002}"/>
    <cellStyle name="การคำนวณ 9 2 2 2" xfId="19502" xr:uid="{CDD3D321-AC13-409A-80DC-7AFC4ECB7B19}"/>
    <cellStyle name="การคำนวณ 9 2 2 3" xfId="19503" xr:uid="{292ACB01-C23A-49D2-90B5-271DF509B2C7}"/>
    <cellStyle name="การคำนวณ 9 2 3" xfId="19504" xr:uid="{AA6BAD0A-0BDD-4999-9EFE-540D9B87F12D}"/>
    <cellStyle name="การคำนวณ 9 2 4" xfId="19505" xr:uid="{B9D4707B-B472-4255-85E5-C3A4FA9F32DB}"/>
    <cellStyle name="การคำนวณ 9 3" xfId="19506" xr:uid="{AB3546E6-0335-4441-A1BD-E6DD8886C452}"/>
    <cellStyle name="การคำนวณ 9 3 2" xfId="19507" xr:uid="{AC3F1AE9-7477-49EE-9330-9EF7282F5300}"/>
    <cellStyle name="การคำนวณ 9 3 2 2" xfId="19508" xr:uid="{683D89A2-E09E-44C1-A187-7BA0D794D5FE}"/>
    <cellStyle name="การคำนวณ 9 3 2 3" xfId="19509" xr:uid="{DA274C76-3EA3-49CD-A3F5-BCAF95CF326B}"/>
    <cellStyle name="การคำนวณ 9 3 3" xfId="19510" xr:uid="{CDF93F82-8B74-4C38-9D21-50E3C49DBDD6}"/>
    <cellStyle name="การคำนวณ 9 3 4" xfId="19511" xr:uid="{58ACCAFD-0863-436B-8FE1-BBC8E557D267}"/>
    <cellStyle name="การคำนวณ 9 4" xfId="19512" xr:uid="{304FE8D1-6AE2-4BAF-BF40-1131C7477FE8}"/>
    <cellStyle name="การคำนวณ 9 4 2" xfId="19513" xr:uid="{5A9353EC-F937-4139-BAC3-EB7182C50F46}"/>
    <cellStyle name="การคำนวณ 9 4 2 2" xfId="19514" xr:uid="{268F4188-F91A-4151-9C67-3B9DD1DE4D3F}"/>
    <cellStyle name="การคำนวณ 9 4 2 3" xfId="19515" xr:uid="{39025B41-FF91-44D0-928F-987D9894CD33}"/>
    <cellStyle name="การคำนวณ 9 4 3" xfId="19516" xr:uid="{76A97993-B27A-4C02-9969-E81630ABF2AA}"/>
    <cellStyle name="การคำนวณ 9 4 4" xfId="19517" xr:uid="{806485ED-4F55-4F5D-9EC9-9ACE595DC34E}"/>
    <cellStyle name="การคำนวณ 9 5" xfId="19518" xr:uid="{41A7E88E-553E-4077-B56A-3F78FCD86DF0}"/>
    <cellStyle name="การคำนวณ 9 5 2" xfId="19519" xr:uid="{DF76A5E8-9669-4266-80E1-A121E054B037}"/>
    <cellStyle name="การคำนวณ 9 5 3" xfId="19520" xr:uid="{6A6AA8DC-1E30-4BCC-91D0-072CC5B2DA91}"/>
    <cellStyle name="การคำนวณ 9 6" xfId="19521" xr:uid="{D157C47F-F7E1-4EFB-822A-02C07E7E70B6}"/>
    <cellStyle name="การคำนวณ 9 6 2" xfId="19522" xr:uid="{ED999C95-0830-4DB0-9F68-90CC79A031AB}"/>
    <cellStyle name="การคำนวณ 9 6 3" xfId="19523" xr:uid="{7EB848F5-4DBE-416E-B06D-5FDD251AE972}"/>
    <cellStyle name="การคำนวณ 9 7" xfId="19524" xr:uid="{77F75898-29A6-41D9-8FEA-DFB0A0942AB8}"/>
    <cellStyle name="การคำนวณ 9 7 2" xfId="19525" xr:uid="{3C4D23AC-BE8A-4A7C-8926-67F110F3EC21}"/>
    <cellStyle name="การคำนวณ 9 7 2 2" xfId="19526" xr:uid="{31FEB825-5C77-427E-AF20-E173317D76BB}"/>
    <cellStyle name="การคำนวณ 9 7 2 3" xfId="19527" xr:uid="{24D68FA3-576F-4803-802A-5DCCE7347419}"/>
    <cellStyle name="การคำนวณ 9 7 3" xfId="19528" xr:uid="{35CC8D44-B3DC-48B8-94B1-777FB8D9B137}"/>
    <cellStyle name="การคำนวณ 9 7 4" xfId="19529" xr:uid="{7D8F6DAC-8955-4EC6-BFAA-9F9978012C89}"/>
    <cellStyle name="การคำนวณ 9 8" xfId="19530" xr:uid="{23873E14-929E-44BC-8B68-159514C274B4}"/>
    <cellStyle name="การคำนวณ 9 9" xfId="19531" xr:uid="{C109ABED-BEA4-4E95-930E-0B61C1BE95B2}"/>
    <cellStyle name="ข้อความเตือน" xfId="19532" xr:uid="{0FAB04C1-9B89-4B0E-86BB-E86FDD8F3D44}"/>
    <cellStyle name="ข้อความเตือน 2" xfId="19533" xr:uid="{659CBA23-4EB7-4514-B147-0937900A30E5}"/>
    <cellStyle name="ข้อความเตือน 3" xfId="19534" xr:uid="{FC7B8BDB-69FC-42CA-B7B6-7DD9951C03E1}"/>
    <cellStyle name="ข้อความเตือน 3 2" xfId="48009" xr:uid="{E5CA7AE6-CB14-427C-8347-DEA186E916D8}"/>
    <cellStyle name="ข้อความอธิบาย" xfId="19535" xr:uid="{9926856E-3850-46EC-9EB4-6285F2B5841A}"/>
    <cellStyle name="ข้อความอธิบาย 2" xfId="19536" xr:uid="{25FB1F48-262D-4229-9BDA-6B17888BBA55}"/>
    <cellStyle name="ข้อความอธิบาย 3" xfId="19537" xr:uid="{BA48C532-58EF-4500-860D-B11A8EC76280}"/>
    <cellStyle name="ข้อความอธิบาย 3 2" xfId="48010" xr:uid="{5E01A2CB-6D1A-40D2-B1C9-14024133733C}"/>
    <cellStyle name="จุลภาค 2" xfId="345" xr:uid="{B3E80340-AD20-4DE5-BEC9-3EF3BEB30CBD}"/>
    <cellStyle name="จุลภาค 2 10" xfId="50926" xr:uid="{01262297-8725-48FA-BEB8-30BD6E6A31D1}"/>
    <cellStyle name="จุลภาค 2 2" xfId="418" xr:uid="{26F1BE85-4213-48C4-BB1B-68F39AA097A6}"/>
    <cellStyle name="จุลภาค 2 2 2" xfId="588" xr:uid="{0F4E807C-F623-4DF1-BDAF-C479FCE4915E}"/>
    <cellStyle name="จุลภาค 2 2 2 2" xfId="49609" xr:uid="{5B9E7060-3578-4D80-8E27-205AE7D2C674}"/>
    <cellStyle name="จุลภาค 2 2 2 2 2" xfId="49610" xr:uid="{A53D18E4-48E7-4378-890B-B90BFEE27DED}"/>
    <cellStyle name="จุลภาค 2 2 2 2 2 2" xfId="49611" xr:uid="{824CBAFB-35BA-40DE-99E8-11C6976E5289}"/>
    <cellStyle name="จุลภาค 2 2 2 2 2 2 2" xfId="49612" xr:uid="{C14967FF-1DF4-422D-9681-619BBE07C7CB}"/>
    <cellStyle name="จุลภาค 2 2 2 2 2 2 2 2" xfId="52567" xr:uid="{69B78A26-20E8-4E06-887F-F6FD16F5C010}"/>
    <cellStyle name="จุลภาค 2 2 2 2 2 2 3" xfId="52237" xr:uid="{53E4CBD7-9474-4104-9476-BAA3B04F3B3C}"/>
    <cellStyle name="จุลภาค 2 2 2 2 2 3" xfId="49613" xr:uid="{AE7EF989-4C1A-4D5C-898D-03320778DD42}"/>
    <cellStyle name="จุลภาค 2 2 2 2 2 3 2" xfId="52496" xr:uid="{3DD95980-C2A3-463A-854C-248DA2965881}"/>
    <cellStyle name="จุลภาค 2 2 2 2 2 4" xfId="50609" xr:uid="{0F3C901C-7B97-45DF-BE35-65E23130B82E}"/>
    <cellStyle name="จุลภาค 2 2 2 2 2 5" xfId="52154" xr:uid="{01B14D6C-A44E-4105-89C3-9DCC7B6DC512}"/>
    <cellStyle name="จุลภาค 2 2 2 2 3" xfId="49614" xr:uid="{8F2D6472-8324-4268-A2F0-0C0FE9942AD5}"/>
    <cellStyle name="จุลภาค 2 2 2 2 3 2" xfId="49615" xr:uid="{74AD8CE5-A0D1-41A7-A3ED-99D32DF83A0B}"/>
    <cellStyle name="จุลภาค 2 2 2 2 3 2 2" xfId="52536" xr:uid="{A083A7F5-670B-4715-9F69-D6182BE84A8D}"/>
    <cellStyle name="จุลภาค 2 2 2 2 3 3" xfId="51138" xr:uid="{EE849D62-DF9F-477E-B3A1-F9E1DC88CF78}"/>
    <cellStyle name="จุลภาค 2 2 2 2 3 4" xfId="52206" xr:uid="{D16B0549-B70D-4C00-ACD8-F92D2D72D3D7}"/>
    <cellStyle name="จุลภาค 2 2 2 2 4" xfId="49616" xr:uid="{F001C76F-ECA6-4EC8-8D70-FF903CB7E671}"/>
    <cellStyle name="จุลภาค 2 2 2 2 4 2" xfId="52465" xr:uid="{F00AD3CF-EA78-40CD-B992-A561B3B98D49}"/>
    <cellStyle name="จุลภาค 2 2 2 2 5" xfId="50082" xr:uid="{C64D05AD-83E4-4FA6-88B7-8543D522A600}"/>
    <cellStyle name="จุลภาค 2 2 2 2 6" xfId="52123" xr:uid="{2DDF6D6F-E19D-4158-A460-F6A63A276676}"/>
    <cellStyle name="จุลภาค 2 2 2 3" xfId="49617" xr:uid="{025D7416-00E0-4B23-95E0-83BC88C7A149}"/>
    <cellStyle name="จุลภาค 2 2 2 3 2" xfId="49618" xr:uid="{7EEDC58C-5E5F-4972-8FD6-1F98BD973861}"/>
    <cellStyle name="จุลภาค 2 2 2 3 2 2" xfId="49619" xr:uid="{92D3C258-FD97-47C3-8F78-59B70B69F7F6}"/>
    <cellStyle name="จุลภาค 2 2 2 3 2 2 2" xfId="52551" xr:uid="{DE303C82-2510-488C-AB5D-66D273C58017}"/>
    <cellStyle name="จุลภาค 2 2 2 3 2 3" xfId="50742" xr:uid="{67DE725D-67D7-4AB2-9488-A4B83D6CFEBE}"/>
    <cellStyle name="จุลภาค 2 2 2 3 2 4" xfId="52221" xr:uid="{FE1F3154-7783-4D99-9544-F8915F839A8F}"/>
    <cellStyle name="จุลภาค 2 2 2 3 3" xfId="49620" xr:uid="{549EC8AA-E729-4255-84AA-28075C19BFCD}"/>
    <cellStyle name="จุลภาค 2 2 2 3 3 2" xfId="51279" xr:uid="{CE946AE5-145F-4CC5-B1EA-01B13486E36A}"/>
    <cellStyle name="จุลภาค 2 2 2 3 3 3" xfId="52480" xr:uid="{0D6CA2B2-0615-4933-BCD6-D3A7E95C803B}"/>
    <cellStyle name="จุลภาค 2 2 2 3 4" xfId="50224" xr:uid="{8AE7332B-5937-40DB-A651-35929F67A592}"/>
    <cellStyle name="จุลภาค 2 2 2 3 5" xfId="52138" xr:uid="{D5F2E329-B0E8-4CE6-A9BE-90E1EDA5979B}"/>
    <cellStyle name="จุลภาค 2 2 2 4" xfId="49621" xr:uid="{FE20DC2E-ABF2-4D5B-A24A-3161D6BF513B}"/>
    <cellStyle name="จุลภาค 2 2 2 4 2" xfId="49622" xr:uid="{4DDD5A8E-4A85-446D-8B98-CFB4ACBD8551}"/>
    <cellStyle name="จุลภาค 2 2 2 4 2 2" xfId="50863" xr:uid="{9C023DBA-141B-4D8C-8B50-41A77A70B2E5}"/>
    <cellStyle name="จุลภาค 2 2 2 4 2 3" xfId="52520" xr:uid="{E9601147-B490-4D33-AE2E-7DE16F2DE499}"/>
    <cellStyle name="จุลภาค 2 2 2 4 3" xfId="51411" xr:uid="{802A4B98-95EC-4B63-B55B-5DB376651FE5}"/>
    <cellStyle name="จุลภาค 2 2 2 4 4" xfId="50350" xr:uid="{9819E4AB-299A-4753-AA86-9D57AE391AC2}"/>
    <cellStyle name="จุลภาค 2 2 2 4 5" xfId="52190" xr:uid="{884F5A19-3760-452A-9666-B62EC2DE4A26}"/>
    <cellStyle name="จุลภาค 2 2 2 5" xfId="49623" xr:uid="{D15988A8-D6F8-48DC-916C-DDA41E2917D6}"/>
    <cellStyle name="จุลภาค 2 2 2 5 2" xfId="50477" xr:uid="{E891E086-4330-4127-865B-0E2685B8966E}"/>
    <cellStyle name="จุลภาค 2 2 2 5 3" xfId="52449" xr:uid="{750A6D13-A446-4589-AAC0-7B2364F619A7}"/>
    <cellStyle name="จุลภาค 2 2 2 6" xfId="49608" xr:uid="{E711F0C9-25F5-4527-86B9-1A9B64720685}"/>
    <cellStyle name="จุลภาค 2 2 2 6 2" xfId="51000" xr:uid="{22DA3609-5755-4AB2-B41F-5CDD80EF35F2}"/>
    <cellStyle name="จุลภาค 2 2 2 7" xfId="52107" xr:uid="{8F64A65F-0160-4173-9E53-6D7CF7C30479}"/>
    <cellStyle name="จุลภาค 2 2 3" xfId="42077" xr:uid="{B2C23E87-A05F-4E77-8D7D-3371FEA12D03}"/>
    <cellStyle name="จุลภาค 2 2 3 2" xfId="49624" xr:uid="{2C97ABE7-4BEA-4E29-A0FA-FD73D0968002}"/>
    <cellStyle name="จุลภาค 2 2 3 2 2" xfId="50570" xr:uid="{4168DDE8-5A63-4116-9507-7CEC15FBD4B8}"/>
    <cellStyle name="จุลภาค 2 2 3 3" xfId="51098" xr:uid="{70FB6CFE-1A3C-4923-B17B-4DF537F554B2}"/>
    <cellStyle name="จุลภาค 2 2 3 4" xfId="50043" xr:uid="{756AC334-BA1B-4F6D-BD47-1C34B733E695}"/>
    <cellStyle name="จุลภาค 2 2 3 5" xfId="52429" xr:uid="{97FAAA99-EA8A-4D41-8D31-D8B1C3CBF938}"/>
    <cellStyle name="จุลภาค 2 2 4" xfId="49607" xr:uid="{00C52742-76BE-469E-BC7C-9937595041F3}"/>
    <cellStyle name="จุลภาค 2 2 4 2" xfId="50703" xr:uid="{E912D234-23AA-4D22-B961-649027C8B243}"/>
    <cellStyle name="จุลภาค 2 2 4 3" xfId="51237" xr:uid="{DBD0E54E-4D4A-4004-9D68-8B36FBB83A3B}"/>
    <cellStyle name="จุลภาค 2 2 4 4" xfId="50184" xr:uid="{AC7CAA60-24B0-4B7C-A366-C98AF9F9500D}"/>
    <cellStyle name="จุลภาค 2 2 5" xfId="49788" xr:uid="{C45DE6F4-33FD-44A1-87C3-BEC43866F209}"/>
    <cellStyle name="จุลภาค 2 2 5 2" xfId="50822" xr:uid="{F16A04E7-31DB-4B40-A9F4-D1EE8F473278}"/>
    <cellStyle name="จุลภาค 2 2 5 3" xfId="51366" xr:uid="{50F5D341-94C9-4BDF-BA8D-D979E35FFDFF}"/>
    <cellStyle name="จุลภาค 2 2 6" xfId="50437" xr:uid="{CD81A305-BC17-4DA0-8BD9-72CC8F1643CA}"/>
    <cellStyle name="จุลภาค 2 2 7" xfId="50955" xr:uid="{0A414165-AFEF-4C69-AF88-ED9DD4661C44}"/>
    <cellStyle name="จุลภาค 2 2 8" xfId="52085" xr:uid="{9E2170CC-5A85-4B59-92E7-7BDDF2E77940}"/>
    <cellStyle name="จุลภาค 2 3" xfId="492" xr:uid="{92481CA4-C962-4B94-98EF-C62A1A5A8BBE}"/>
    <cellStyle name="จุลภาค 2 3 2" xfId="632" xr:uid="{8CDE3F29-C37D-4BA0-9C19-49FC8BBC3C65}"/>
    <cellStyle name="จุลภาค 2 3 2 2" xfId="50562" xr:uid="{DC4F8C22-9C1A-40D9-8DB0-A18187DC0E89}"/>
    <cellStyle name="จุลภาค 2 3 2 3" xfId="51090" xr:uid="{2858B73C-362F-4D87-BDF0-3E5396D3B77D}"/>
    <cellStyle name="จุลภาค 2 3 3" xfId="50175" xr:uid="{FC95D160-44DB-4DC1-8E63-1AE7CB2AFBBE}"/>
    <cellStyle name="จุลภาค 2 3 3 2" xfId="50695" xr:uid="{9CD02CBA-90A7-4259-8389-923DA7038998}"/>
    <cellStyle name="จุลภาค 2 3 3 3" xfId="51229" xr:uid="{F21E7533-BD41-478B-8B96-F404E64D3179}"/>
    <cellStyle name="จุลภาค 2 3 4" xfId="50298" xr:uid="{503E9267-9BFA-462E-8C66-2BD96072B9EA}"/>
    <cellStyle name="จุลภาค 2 3 4 2" xfId="50814" xr:uid="{4688D05D-EF09-4BF1-AFE7-723C6FA6BD7D}"/>
    <cellStyle name="จุลภาค 2 3 4 3" xfId="51357" xr:uid="{06ABD9AE-6FF5-4457-A000-C8ADDEA2BDDB}"/>
    <cellStyle name="จุลภาค 2 3 5" xfId="50429" xr:uid="{03E9E470-FEAE-4689-8E94-D77FBF02244C}"/>
    <cellStyle name="จุลภาค 2 3 6" xfId="50946" xr:uid="{FD55A854-7470-444D-A96C-796CB5970907}"/>
    <cellStyle name="จุลภาค 2 4" xfId="543" xr:uid="{EFFB0416-D8A9-462F-B783-DE23F2BD56CE}"/>
    <cellStyle name="จุลภาค 2 4 2" xfId="50073" xr:uid="{702FAB8D-DE9A-4CAC-AC60-221A4CA33EB8}"/>
    <cellStyle name="จุลภาค 2 4 2 2" xfId="50601" xr:uid="{E3EA73C7-C66A-4ADD-9737-1303EE1D8CD9}"/>
    <cellStyle name="จุลภาค 2 4 2 3" xfId="51130" xr:uid="{86A1C85F-DC99-4A90-9B2D-C84C711FE252}"/>
    <cellStyle name="จุลภาค 2 4 3" xfId="50213" xr:uid="{C6D8EF18-0963-435B-9B48-51896590F85E}"/>
    <cellStyle name="จุลภาค 2 4 3 2" xfId="50734" xr:uid="{C7FD9192-D3BE-4F2D-B031-7D2F7E25FC73}"/>
    <cellStyle name="จุลภาค 2 4 3 3" xfId="51271" xr:uid="{3561CB3D-63D5-4E2A-920D-3FB142E205C8}"/>
    <cellStyle name="จุลภาค 2 4 4" xfId="50339" xr:uid="{55C55652-3889-402B-BA6C-1C60F0511EAC}"/>
    <cellStyle name="จุลภาค 2 4 4 2" xfId="50855" xr:uid="{22A5E3CE-44DB-4A23-B278-341D42846F9F}"/>
    <cellStyle name="จุลภาค 2 4 4 3" xfId="51403" xr:uid="{DA4FF7CD-4D92-4CF8-8C5B-AAB59AAF5AD0}"/>
    <cellStyle name="จุลภาค 2 4 5" xfId="50469" xr:uid="{CFF9E7B8-56C2-4315-A819-08BB5E444201}"/>
    <cellStyle name="จุลภาค 2 4 6" xfId="50992" xr:uid="{E0FCC8F9-7828-4D66-81B9-ACD356A76AE9}"/>
    <cellStyle name="จุลภาค 2 5" xfId="42075" xr:uid="{D71D104B-1D10-458A-8994-4A62AE37DB4F}"/>
    <cellStyle name="จุลภาค 2 5 2" xfId="50535" xr:uid="{2778F113-926D-4EEB-9092-7B4D93922ED6}"/>
    <cellStyle name="จุลภาค 2 5 3" xfId="51061" xr:uid="{5D0A8373-0277-4585-A79A-444700058AB3}"/>
    <cellStyle name="จุลภาค 2 5 4" xfId="50006" xr:uid="{57E8D392-3A1F-46AB-BD33-8AF69FEFD581}"/>
    <cellStyle name="จุลภาค 2 6" xfId="49709" xr:uid="{2358238E-2AFB-4906-B6DC-959946F47969}"/>
    <cellStyle name="จุลภาค 2 6 2" xfId="50545" xr:uid="{E8E12505-30CF-4792-8A34-BAF47259F79A}"/>
    <cellStyle name="จุลภาค 2 6 3" xfId="51072" xr:uid="{82A00AA5-45ED-4079-BC91-470C9E3BC275}"/>
    <cellStyle name="จุลภาค 2 7" xfId="50155" xr:uid="{B2BE0F35-351B-4388-AA17-1A01D698475E}"/>
    <cellStyle name="จุลภาค 2 7 2" xfId="50678" xr:uid="{A780B966-6210-4A54-85A5-98F800214F1F}"/>
    <cellStyle name="จุลภาค 2 7 3" xfId="51210" xr:uid="{59F83846-0942-4DFB-BBB5-974BFED6A18E}"/>
    <cellStyle name="จุลภาค 2 8" xfId="50279" xr:uid="{6D8C5087-EEB5-4592-8263-7C404F729D1A}"/>
    <cellStyle name="จุลภาค 2 8 2" xfId="50795" xr:uid="{189A9D34-F081-4858-A8A2-61703B6AC0B9}"/>
    <cellStyle name="จุลภาค 2 8 3" xfId="51337" xr:uid="{399170B6-6C10-4DCE-8D8C-5A51AAC3D9D4}"/>
    <cellStyle name="จุลภาค 2 9" xfId="50411" xr:uid="{0A2DE6F5-8FDB-4BCE-BE99-2B8811BC10F5}"/>
    <cellStyle name="จุลภาค 3" xfId="48128" xr:uid="{DE757618-9EE3-4769-B89E-D5073B4CF888}"/>
    <cellStyle name="จุลภาค 3 2" xfId="51789" xr:uid="{EE992D56-1C1B-4819-BD81-4EFC72AA9228}"/>
    <cellStyle name="จุลภาค 3 3" xfId="51790" xr:uid="{218CC867-429B-4F90-9270-3681329D31F0}"/>
    <cellStyle name="จุลภาค 4" xfId="47887" xr:uid="{28C8F157-F29B-4A3E-8A9A-B890293318BF}"/>
    <cellStyle name="ชื่อเรื่อง" xfId="19538" xr:uid="{72C33217-1882-4321-A1A2-4AF5DDA1AB22}"/>
    <cellStyle name="ชื่อเรื่อง 2" xfId="19539" xr:uid="{9A0B4B95-FE4B-4ED0-B310-2F900C880604}"/>
    <cellStyle name="ชื่อเรื่อง 3" xfId="19540" xr:uid="{A0F3F911-F180-4EBE-A32F-FE1170F37475}"/>
    <cellStyle name="ชื่อเรื่อง 3 2" xfId="48012" xr:uid="{A1918E8A-ECBB-4949-BB17-162DAE663190}"/>
    <cellStyle name="ดี" xfId="19541" xr:uid="{6F28A02B-7EAD-40AB-AC18-998FF3C38866}"/>
    <cellStyle name="ดี 2" xfId="19542" xr:uid="{8890951F-ACBF-4511-ADBA-E63F9A4B2CA3}"/>
    <cellStyle name="ดี 2 2" xfId="48016" xr:uid="{DCA8601E-93F6-4BB9-BA18-59ED84B55204}"/>
    <cellStyle name="ดี 3" xfId="19543" xr:uid="{B172CE03-1C19-47FB-9D24-8697D176D58C}"/>
    <cellStyle name="ดี 3 2" xfId="48017" xr:uid="{ADF476BD-3927-4698-93EA-3CD3B676EA11}"/>
    <cellStyle name="ตามการเชื่อมโยงหลายมิติ" xfId="19544" xr:uid="{5790D3BF-CFD2-4293-962C-738B39AFBE26}"/>
    <cellStyle name="ตามการเชื่อมโยงหลายมิติ 2" xfId="19545" xr:uid="{454139CB-65AE-49D6-9CAC-F91D0072BF77}"/>
    <cellStyle name="ตามการเชื่อมโยงหลายมิติ 3" xfId="19546" xr:uid="{98FFA5BC-FD2C-4230-A91D-49F3D7A81457}"/>
    <cellStyle name="ตามการเชื่อมโยงหลายมิติ 4" xfId="19547" xr:uid="{6ACC9A77-884D-417E-9D04-C1710AB2B1A0}"/>
    <cellStyle name="น้บะภฒ_95" xfId="19548" xr:uid="{813804D2-39FF-4579-8695-7940D3E8DECC}"/>
    <cellStyle name="ปกติ 10" xfId="19549" xr:uid="{9416FAD2-1706-4F7C-B74F-A91BF72F72AD}"/>
    <cellStyle name="ปกติ 10 2" xfId="19550" xr:uid="{32FFAEF2-9F14-4852-A9CD-E7A341C3D5F9}"/>
    <cellStyle name="ปกติ 10 2 2" xfId="19551" xr:uid="{0C6A7ADA-C343-45BD-AC5A-D8DB3D39CB80}"/>
    <cellStyle name="ปกติ 10 2 2 2" xfId="19552" xr:uid="{AD5EA5E8-F801-421F-AE7F-2E2108849332}"/>
    <cellStyle name="ปกติ 10 2 3" xfId="19553" xr:uid="{FB6043C9-76CD-4F3C-A4AC-7FDB9CFB6120}"/>
    <cellStyle name="ปกติ 10 3" xfId="19554" xr:uid="{83472CEB-4D5E-4B94-BF09-6D3E0328D0CC}"/>
    <cellStyle name="ปกติ 10 3 2" xfId="19555" xr:uid="{4090F813-DFFB-4AE8-B2F4-5EBE9A35B18E}"/>
    <cellStyle name="ปกติ 10 3 2 2" xfId="19556" xr:uid="{2E804513-1323-4828-9A09-4EA1D9B5C978}"/>
    <cellStyle name="ปกติ 10 3 2 2 2" xfId="28945" xr:uid="{51927577-B5A9-40E9-9E31-F629FCF89134}"/>
    <cellStyle name="ปกติ 10 3 2 2 2 2" xfId="40409" xr:uid="{6A2DE3E0-D47D-46DC-B595-31FED182425B}"/>
    <cellStyle name="ปกติ 10 3 2 2 3" xfId="34659" xr:uid="{E65F45EE-CEF9-4383-BB8B-A710154841AA}"/>
    <cellStyle name="ปกติ 10 3 2 3" xfId="28944" xr:uid="{7D11A5D1-7B8B-4A03-9E2D-B589031D5F37}"/>
    <cellStyle name="ปกติ 10 3 2 3 2" xfId="40408" xr:uid="{F6981516-CF34-4404-B4B7-27379E309021}"/>
    <cellStyle name="ปกติ 10 3 2 4" xfId="34658" xr:uid="{40762110-0487-4AB8-B510-83FF39A8EC46}"/>
    <cellStyle name="ปกติ 10 4" xfId="19557" xr:uid="{8F3A43C0-1A3C-4237-9D0F-B24796D5D48D}"/>
    <cellStyle name="ปกติ 10 4 2" xfId="19558" xr:uid="{0B44D389-A371-4F08-89E0-763C75B163BC}"/>
    <cellStyle name="ปกติ 10 4 3" xfId="19559" xr:uid="{7D9D8BE4-FD15-4DBA-B918-42DE85DD474B}"/>
    <cellStyle name="ปกติ 10 4 3 2" xfId="28946" xr:uid="{470D5BC8-F4B6-4D51-860E-D15B6CE08770}"/>
    <cellStyle name="ปกติ 10 4 3 2 2" xfId="40410" xr:uid="{F8286B6A-5C64-467D-B139-E55A92D72DB2}"/>
    <cellStyle name="ปกติ 10 4 3 3" xfId="34660" xr:uid="{C3CE97A3-03E5-4862-BEDC-7C38C4BB4A64}"/>
    <cellStyle name="ปกติ 10 4 4" xfId="19560" xr:uid="{1B0BD506-6271-4964-888C-F76E4F600465}"/>
    <cellStyle name="ปกติ 10 4 4 2" xfId="28947" xr:uid="{6BD0BB78-6184-464C-9881-C796AA4F2A96}"/>
    <cellStyle name="ปกติ 10 4 4 2 2" xfId="40411" xr:uid="{15E618F2-E231-401B-988F-3F8200E24612}"/>
    <cellStyle name="ปกติ 10 4 4 3" xfId="34661" xr:uid="{A1365AD4-0FF6-4646-8EE3-C7F3D5119259}"/>
    <cellStyle name="ปกติ 11" xfId="19561" xr:uid="{EFA1B837-C55C-4018-8850-884F606843ED}"/>
    <cellStyle name="ปกติ 11 2" xfId="19562" xr:uid="{9E23C08F-081C-4320-B5C3-9BDEF10B9E05}"/>
    <cellStyle name="ปกติ 11 2 2" xfId="19563" xr:uid="{68FAC67D-3EFC-4BA2-BA24-4868F68B242A}"/>
    <cellStyle name="ปกติ 11 2 2 2" xfId="19564" xr:uid="{961BB810-CF2A-45FE-A5C8-10814D93DDDF}"/>
    <cellStyle name="ปกติ 11 2 2 2 2" xfId="28949" xr:uid="{F57A01BA-CEC3-4D01-8059-F845E581C83B}"/>
    <cellStyle name="ปกติ 11 2 2 2 2 2" xfId="40413" xr:uid="{3C0ACFA3-FBB7-46B9-BD1F-775656096F23}"/>
    <cellStyle name="ปกติ 11 2 2 2 3" xfId="34663" xr:uid="{83947512-8F03-4D3D-8D8D-F2483911001D}"/>
    <cellStyle name="ปกติ 11 2 2 3" xfId="19565" xr:uid="{50E3AA65-4036-4B27-ABEA-AF61DE99E740}"/>
    <cellStyle name="ปกติ 11 2 2 4" xfId="28948" xr:uid="{9C6B02D4-4E60-4193-A5D3-0518AD44BAE5}"/>
    <cellStyle name="ปกติ 11 2 2 4 2" xfId="40412" xr:uid="{9D79A2AA-19D0-4CA8-B55B-0042CB0C41C6}"/>
    <cellStyle name="ปกติ 11 2 2 5" xfId="34662" xr:uid="{AE4FEAA6-2F72-48C6-AA28-23389C3C6BB6}"/>
    <cellStyle name="ปกติ 11 2 3" xfId="19566" xr:uid="{A87B97EC-4E3C-463D-9B75-1C9CC30FBE8F}"/>
    <cellStyle name="ปกติ 11 3" xfId="19567" xr:uid="{4B29DBE1-D565-4904-B723-005C0BA68223}"/>
    <cellStyle name="ปกติ 11 4" xfId="19568" xr:uid="{B750043A-63E6-47AC-B2DE-3C03A18A25FC}"/>
    <cellStyle name="ปกติ 12" xfId="19569" xr:uid="{40B05D8E-8B42-489D-B2A8-3F9DF9CDAA61}"/>
    <cellStyle name="ปกติ 12 2" xfId="19570" xr:uid="{96204537-626F-4B1C-AAD0-32EBA168FD03}"/>
    <cellStyle name="ปกติ 12 2 2" xfId="19571" xr:uid="{27945414-C2AC-46C1-B6D7-51705AC72E23}"/>
    <cellStyle name="ปกติ 12 2 3" xfId="19572" xr:uid="{2F91FD01-0B0D-498B-B39B-096409FA1706}"/>
    <cellStyle name="ปกติ 12 2 4" xfId="19573" xr:uid="{8DCAB79F-AE8C-498A-856C-2EB8E6580F6D}"/>
    <cellStyle name="ปกติ 12 3" xfId="19574" xr:uid="{74C80CFE-43BF-4073-AFA5-2EB89FC5E489}"/>
    <cellStyle name="ปกติ 12 3 2" xfId="19575" xr:uid="{368A6BB6-6196-4F26-B8E5-C7E1BC474465}"/>
    <cellStyle name="ปกติ 12 3 3" xfId="19576" xr:uid="{A19A713E-E138-4A75-8D01-A087759909D2}"/>
    <cellStyle name="ปกติ 12 4" xfId="19577" xr:uid="{7A7E95A0-A785-4172-A6ED-2062C13B05F2}"/>
    <cellStyle name="ปกติ 12 5" xfId="19578" xr:uid="{10547591-2BAF-450E-B421-2ABACB1BD03E}"/>
    <cellStyle name="ปกติ 12 6" xfId="19579" xr:uid="{BBC2B32B-9973-4D6F-A0ED-F3BD49B05881}"/>
    <cellStyle name="ปกติ 13" xfId="19580" xr:uid="{D1D6D955-2ACE-4985-BD21-DE6C3BB9333F}"/>
    <cellStyle name="ปกติ 13 2" xfId="19581" xr:uid="{24255368-E49C-4885-B882-CD3EA8B43B85}"/>
    <cellStyle name="ปกติ 13 2 2" xfId="19582" xr:uid="{3EA8C64F-4FE4-418B-89DC-DF6B8DC41D48}"/>
    <cellStyle name="ปกติ 13 3" xfId="19583" xr:uid="{B0498403-780F-443E-A32B-B8F945454A08}"/>
    <cellStyle name="ปกติ 13 3 2" xfId="19584" xr:uid="{845F92B4-294C-45C4-85AD-63180B6507CB}"/>
    <cellStyle name="ปกติ 13 3 3" xfId="19585" xr:uid="{6A232F3B-DD52-42B5-8C0A-82E13CC96C79}"/>
    <cellStyle name="ปกติ 13 4" xfId="19586" xr:uid="{CC41F6CA-12BC-40A9-A00C-FCCF5070A891}"/>
    <cellStyle name="ปกติ 14" xfId="19587" xr:uid="{A1A64DAA-C40B-4D96-8C60-62C358903F7B}"/>
    <cellStyle name="ปกติ 14 2" xfId="19588" xr:uid="{932E40D6-5558-4D72-8758-BBD30D5EC1DD}"/>
    <cellStyle name="ปกติ 14 2 2" xfId="19589" xr:uid="{EDBADED4-BB40-4E1C-B0A2-E6AEAD9C4886}"/>
    <cellStyle name="ปกติ 14 2 2 2" xfId="19590" xr:uid="{72421A6F-967E-4000-893A-4E7079BDE383}"/>
    <cellStyle name="ปกติ 14 2 3" xfId="19591" xr:uid="{09BFE0BA-984F-40AC-A329-D337C329D88A}"/>
    <cellStyle name="ปกติ 14 3" xfId="19592" xr:uid="{6BFAC8BD-6705-415C-9746-23ED58C62809}"/>
    <cellStyle name="ปกติ 14 3 2" xfId="19593" xr:uid="{49DCB0C6-D408-4750-A64D-BCBB7C4EFF37}"/>
    <cellStyle name="ปกติ 14 4" xfId="19594" xr:uid="{5EAFFAA6-F151-4C86-A7A2-9BEFAA75C545}"/>
    <cellStyle name="ปกติ 15" xfId="19595" xr:uid="{99F3C679-482A-4B91-A6BD-9488C98C4C6E}"/>
    <cellStyle name="ปกติ 15 2" xfId="19596" xr:uid="{522C2E3A-6492-474F-B9B6-10E057388E31}"/>
    <cellStyle name="ปกติ 15 2 2" xfId="19597" xr:uid="{D99D9079-73DD-4217-865A-48B1437625CC}"/>
    <cellStyle name="ปกติ 15 2 2 2" xfId="19598" xr:uid="{37ED7C3D-02D7-47AB-8B30-B172CB59CF64}"/>
    <cellStyle name="ปกติ 15 2 3" xfId="19599" xr:uid="{E098EACB-2808-4CD1-9BBF-4F3870239432}"/>
    <cellStyle name="ปกติ 15 3" xfId="19600" xr:uid="{0D482494-CE19-40A7-A003-3C7597493889}"/>
    <cellStyle name="ปกติ 15 3 2" xfId="19601" xr:uid="{80DF5C90-2121-4533-A833-57386DA6C6DF}"/>
    <cellStyle name="ปกติ 15 4" xfId="19602" xr:uid="{681AEB61-569B-4C42-926C-44A79EEB0E3E}"/>
    <cellStyle name="ปกติ 15 5" xfId="19603" xr:uid="{9EED5025-9FDF-451F-BAC4-5D954E234959}"/>
    <cellStyle name="ปกติ 16" xfId="19604" xr:uid="{DA108ED5-8FF6-4783-9064-1B3D7A10F2A1}"/>
    <cellStyle name="ปกติ 16 2" xfId="19605" xr:uid="{CCF278CF-CAB5-4D96-A7DD-499F6F2A67B9}"/>
    <cellStyle name="ปกติ 16 2 2" xfId="19606" xr:uid="{3250F9AA-9D10-4B48-BA9B-B12F7CC1A974}"/>
    <cellStyle name="ปกติ 16 2 2 2" xfId="19607" xr:uid="{4800A8B2-C884-47EB-99A6-6FBF53255B7D}"/>
    <cellStyle name="ปกติ 16 2 3" xfId="19608" xr:uid="{CEB245A6-E7A3-41DA-AA67-9BF3F0B28585}"/>
    <cellStyle name="ปกติ 16 3" xfId="19609" xr:uid="{A3FB969A-5A46-48D9-9A84-D74FC9B5DD30}"/>
    <cellStyle name="ปกติ 16 3 2" xfId="19610" xr:uid="{7E1C6708-26D4-497F-9841-5602063D3745}"/>
    <cellStyle name="ปกติ 16 4" xfId="19611" xr:uid="{3B06AC41-14F9-46F0-8892-C516A8AA395B}"/>
    <cellStyle name="ปกติ 17" xfId="19612" xr:uid="{DEBEDE96-34BD-49F0-B3E5-332C189B08E7}"/>
    <cellStyle name="ปกติ 17 2" xfId="19613" xr:uid="{451E05A2-FD73-4627-B006-7C091AC57D1A}"/>
    <cellStyle name="ปกติ 17 3" xfId="19614" xr:uid="{F5E0BECF-D06E-49CD-B976-032BB583F64E}"/>
    <cellStyle name="ปกติ 18" xfId="19615" xr:uid="{E3580BF0-B8BC-472A-B7AF-438B096DC1D0}"/>
    <cellStyle name="ปกติ 18 2" xfId="19616" xr:uid="{49F456C6-6407-44AE-A992-DD437F4351AE}"/>
    <cellStyle name="ปกติ 18 3" xfId="19617" xr:uid="{60A981DB-F786-4725-87C2-D3B28EB78842}"/>
    <cellStyle name="ปกติ 19" xfId="19618" xr:uid="{3501DE67-8820-4143-BE7E-102AE5CD7FC3}"/>
    <cellStyle name="ปกติ 19 2" xfId="19619" xr:uid="{B817ADFC-B2A7-408D-8249-E7B5FFB6A8D6}"/>
    <cellStyle name="ปกติ 19 3" xfId="19620" xr:uid="{9F327207-0053-419F-8754-F20049A6662D}"/>
    <cellStyle name="ปกติ 2" xfId="346" xr:uid="{55AFDDA3-840A-48DB-BD95-5356E61B4630}"/>
    <cellStyle name="ปกติ 2 10" xfId="19622" xr:uid="{E1EED7B9-1CC6-4F28-A9E6-EFC24F18DDB7}"/>
    <cellStyle name="ปกติ 2 11" xfId="19623" xr:uid="{47328293-DCD1-4F07-9F99-42F401EB4E5C}"/>
    <cellStyle name="ปกติ 2 12" xfId="19624" xr:uid="{7FD20F01-862F-4D5B-979A-93CD56746B0E}"/>
    <cellStyle name="ปกติ 2 12 2" xfId="19625" xr:uid="{B31CF0BE-8ECF-4B50-83CF-B65EBDADFE2D}"/>
    <cellStyle name="ปกติ 2 13" xfId="19621" xr:uid="{632C6874-7DF0-4F47-B941-66CE4B3FB53C}"/>
    <cellStyle name="ปกติ 2 2" xfId="19626" xr:uid="{F2CE418A-3309-4370-B17C-DF22162A305F}"/>
    <cellStyle name="ปกติ 2 2 10" xfId="19627" xr:uid="{F2E5C3F5-6E91-41B8-A2A9-7AC5A646D18B}"/>
    <cellStyle name="ปกติ 2 2 10 2" xfId="19628" xr:uid="{DE2A2ADB-D734-421E-BBC8-466D689D120D}"/>
    <cellStyle name="ปกติ 2 2 10 3" xfId="19629" xr:uid="{72006589-86B4-4E77-9042-4A56B9B011DF}"/>
    <cellStyle name="ปกติ 2 2 11" xfId="49625" xr:uid="{77F8B69C-E0A9-4670-8A01-16BC4CF4512D}"/>
    <cellStyle name="ปกติ 2 2 11 2" xfId="49626" xr:uid="{C550629B-095F-4187-93AB-A43B8BEF3BE9}"/>
    <cellStyle name="ปกติ 2 2 2" xfId="19630" xr:uid="{C8C18CD4-55B2-40A1-AB7D-BEE23C8EC0EE}"/>
    <cellStyle name="ปกติ 2 2 2 10" xfId="19631" xr:uid="{87D5855E-2540-4DED-B05F-9F4DCB61B272}"/>
    <cellStyle name="ปกติ 2 2 2 10 2" xfId="19632" xr:uid="{3927F752-B5C7-46D7-AB08-0A2E25519C22}"/>
    <cellStyle name="ปกติ 2 2 2 10 2 2" xfId="19633" xr:uid="{ED8DECC9-1DC6-4341-8D82-00C8D0C2BFC3}"/>
    <cellStyle name="ปกติ 2 2 2 10 2 2 2" xfId="19634" xr:uid="{2C0E5AC9-DF9B-4718-BE99-44ABE6CFDD18}"/>
    <cellStyle name="ปกติ 2 2 2 10 2 2 2 2" xfId="28953" xr:uid="{CE843807-7C8A-4A2F-AA27-9D15AE714583}"/>
    <cellStyle name="ปกติ 2 2 2 10 2 2 2 2 2" xfId="40417" xr:uid="{1D945987-2F6E-4EDE-A165-50B2E7B54BCB}"/>
    <cellStyle name="ปกติ 2 2 2 10 2 2 2 3" xfId="34667" xr:uid="{C381385D-B139-488C-8365-95B0D1BCEAC2}"/>
    <cellStyle name="ปกติ 2 2 2 10 2 2 3" xfId="28952" xr:uid="{53A7DEC0-EBE2-4DD0-A03E-91A010F02C0D}"/>
    <cellStyle name="ปกติ 2 2 2 10 2 2 3 2" xfId="40416" xr:uid="{0B415E28-5053-471B-8E94-08AB479D1E10}"/>
    <cellStyle name="ปกติ 2 2 2 10 2 2 4" xfId="34666" xr:uid="{05F2DEB1-FCF3-403E-9ABE-F882BC6883B7}"/>
    <cellStyle name="ปกติ 2 2 2 10 2 3" xfId="19635" xr:uid="{470B9F73-9181-48D9-824C-39E35933000A}"/>
    <cellStyle name="ปกติ 2 2 2 10 2 3 2" xfId="28954" xr:uid="{1CC9C699-D7A3-4688-B86C-5D4D2AD938CD}"/>
    <cellStyle name="ปกติ 2 2 2 10 2 3 2 2" xfId="40418" xr:uid="{FCB6F1A7-6FB4-4BD6-8DE5-2325ABDE0C43}"/>
    <cellStyle name="ปกติ 2 2 2 10 2 3 3" xfId="34668" xr:uid="{F5998681-7164-41DC-9CF0-635E611CC4CE}"/>
    <cellStyle name="ปกติ 2 2 2 10 2 4" xfId="19636" xr:uid="{0AE74084-AFD9-4197-AA9F-72A082A2006D}"/>
    <cellStyle name="ปกติ 2 2 2 10 2 4 2" xfId="28955" xr:uid="{D863C1F7-2211-4C6C-8A6B-38D720E6E16F}"/>
    <cellStyle name="ปกติ 2 2 2 10 2 4 2 2" xfId="40419" xr:uid="{09EB67D8-F7EF-477B-9EC7-DC3297424C85}"/>
    <cellStyle name="ปกติ 2 2 2 10 2 4 3" xfId="34669" xr:uid="{D919775B-5808-4825-B96B-D7EBDC38DCEF}"/>
    <cellStyle name="ปกติ 2 2 2 10 2 5" xfId="28951" xr:uid="{2B5A39B0-C157-4990-9114-96F5AA96F87E}"/>
    <cellStyle name="ปกติ 2 2 2 10 2 5 2" xfId="40415" xr:uid="{28C50904-BAB9-44A9-9F26-80749C7517F0}"/>
    <cellStyle name="ปกติ 2 2 2 10 2 6" xfId="34665" xr:uid="{558ADA85-5051-475F-B808-6C5924EFBBA9}"/>
    <cellStyle name="ปกติ 2 2 2 10 3" xfId="19637" xr:uid="{9BBE6DF4-2F6D-4277-878B-25B456655053}"/>
    <cellStyle name="ปกติ 2 2 2 10 3 2" xfId="19638" xr:uid="{DB1AF58B-43E5-4B80-86E0-4CC13A74295A}"/>
    <cellStyle name="ปกติ 2 2 2 10 3 2 2" xfId="19639" xr:uid="{7602ACF1-38F8-45A7-8737-FEDD4D09DD31}"/>
    <cellStyle name="ปกติ 2 2 2 10 3 2 2 2" xfId="28958" xr:uid="{3F58F557-158B-482A-B843-133D855DEE45}"/>
    <cellStyle name="ปกติ 2 2 2 10 3 2 2 2 2" xfId="40422" xr:uid="{34B25AEC-2744-47CA-822C-056C13B63CEA}"/>
    <cellStyle name="ปกติ 2 2 2 10 3 2 2 3" xfId="34672" xr:uid="{4E89E289-C584-4804-9014-70A1EBFB7AA3}"/>
    <cellStyle name="ปกติ 2 2 2 10 3 2 3" xfId="28957" xr:uid="{90C69B0B-89D8-4BD4-BA8D-6ECBC7839FF1}"/>
    <cellStyle name="ปกติ 2 2 2 10 3 2 3 2" xfId="40421" xr:uid="{188E1308-D285-4F71-BA7D-53D1E6764362}"/>
    <cellStyle name="ปกติ 2 2 2 10 3 2 4" xfId="34671" xr:uid="{48C723C9-F849-4765-B027-949DF620F85E}"/>
    <cellStyle name="ปกติ 2 2 2 10 3 3" xfId="19640" xr:uid="{6C53A5A6-8333-4653-B031-5D75C8B151F0}"/>
    <cellStyle name="ปกติ 2 2 2 10 3 3 2" xfId="28959" xr:uid="{35142468-CA3C-4481-BFC0-9732A812E6C3}"/>
    <cellStyle name="ปกติ 2 2 2 10 3 3 2 2" xfId="40423" xr:uid="{0DC46D99-CF34-4050-B638-32EDD253353A}"/>
    <cellStyle name="ปกติ 2 2 2 10 3 3 3" xfId="34673" xr:uid="{DB90BA3F-2482-476B-80FA-16471F3896EF}"/>
    <cellStyle name="ปกติ 2 2 2 10 3 4" xfId="28956" xr:uid="{6921A457-2416-45DA-97A6-2B096CCAD038}"/>
    <cellStyle name="ปกติ 2 2 2 10 3 4 2" xfId="40420" xr:uid="{4A9A1431-1D40-49A7-83CF-9EAA1FAAADD5}"/>
    <cellStyle name="ปกติ 2 2 2 10 3 5" xfId="34670" xr:uid="{596F676E-6C03-4198-BBC8-C901D7BA16B1}"/>
    <cellStyle name="ปกติ 2 2 2 10 4" xfId="19641" xr:uid="{56540520-6F6B-4FDE-963F-C03F291B536B}"/>
    <cellStyle name="ปกติ 2 2 2 10 4 2" xfId="19642" xr:uid="{B0D0BAC2-ACC5-4928-B3CD-CC227EA40E89}"/>
    <cellStyle name="ปกติ 2 2 2 10 4 2 2" xfId="28961" xr:uid="{215138F6-AE0D-4CF7-BE24-3ECDFE990968}"/>
    <cellStyle name="ปกติ 2 2 2 10 4 2 2 2" xfId="40425" xr:uid="{F0CEC773-739D-46C9-9753-6D9CE9F96B71}"/>
    <cellStyle name="ปกติ 2 2 2 10 4 2 3" xfId="34675" xr:uid="{BD99031A-2E3E-46E7-8A64-A2109E548596}"/>
    <cellStyle name="ปกติ 2 2 2 10 4 3" xfId="28960" xr:uid="{6D9FA41F-B13A-4092-B25C-31860E947FD7}"/>
    <cellStyle name="ปกติ 2 2 2 10 4 3 2" xfId="40424" xr:uid="{B4DB5602-0E88-434C-A53D-FE721FBF97CF}"/>
    <cellStyle name="ปกติ 2 2 2 10 4 4" xfId="34674" xr:uid="{783B702F-D686-4068-87C3-A66226DB105F}"/>
    <cellStyle name="ปกติ 2 2 2 10 5" xfId="19643" xr:uid="{FAC7049F-9723-47E5-A1FA-211A60A51E35}"/>
    <cellStyle name="ปกติ 2 2 2 10 5 2" xfId="28962" xr:uid="{B35F41C0-7DE1-4804-A0EC-57A04274A012}"/>
    <cellStyle name="ปกติ 2 2 2 10 5 2 2" xfId="40426" xr:uid="{5409EED1-A96F-475F-A2BF-0936D155831E}"/>
    <cellStyle name="ปกติ 2 2 2 10 5 3" xfId="34676" xr:uid="{7BAD6116-34F1-496A-A114-BD548C270675}"/>
    <cellStyle name="ปกติ 2 2 2 10 6" xfId="19644" xr:uid="{9AEDCCA0-3833-4847-9D02-17A2F6439D1F}"/>
    <cellStyle name="ปกติ 2 2 2 10 6 2" xfId="28963" xr:uid="{03E1289D-B3F3-4A1B-AB55-A203125AF0E0}"/>
    <cellStyle name="ปกติ 2 2 2 10 6 2 2" xfId="40427" xr:uid="{10122ACE-A348-4A28-8DA4-F79A89966AA6}"/>
    <cellStyle name="ปกติ 2 2 2 10 6 3" xfId="34677" xr:uid="{482C2A67-B52A-4C53-AF29-5A33FCDEAEF2}"/>
    <cellStyle name="ปกติ 2 2 2 10 7" xfId="28950" xr:uid="{38E91CFB-4EE3-4DF3-A627-DFEB8E3518A5}"/>
    <cellStyle name="ปกติ 2 2 2 10 7 2" xfId="40414" xr:uid="{08665B87-E29E-4B4A-9095-36E2DC0CA878}"/>
    <cellStyle name="ปกติ 2 2 2 10 8" xfId="34664" xr:uid="{B02B0206-3D5A-4154-93D6-AF9A98A5B253}"/>
    <cellStyle name="ปกติ 2 2 2 11" xfId="19645" xr:uid="{75A9CC9E-D717-4438-B6BF-88BDAB816A59}"/>
    <cellStyle name="ปกติ 2 2 2 11 2" xfId="19646" xr:uid="{C95BB8DB-D12E-425F-8E90-6EFDC9B569E6}"/>
    <cellStyle name="ปกติ 2 2 2 11 2 2" xfId="19647" xr:uid="{5354B030-5D5E-4D5E-B779-873841DF954E}"/>
    <cellStyle name="ปกติ 2 2 2 11 2 2 2" xfId="19648" xr:uid="{B90595B3-CA1A-437B-8D0D-88F79010BBB7}"/>
    <cellStyle name="ปกติ 2 2 2 11 2 2 2 2" xfId="28967" xr:uid="{A83149A9-4DE1-4138-9123-ECBE96B1BFA1}"/>
    <cellStyle name="ปกติ 2 2 2 11 2 2 2 2 2" xfId="40431" xr:uid="{64F9A6B5-426B-47AA-8E88-A11DA357C874}"/>
    <cellStyle name="ปกติ 2 2 2 11 2 2 2 3" xfId="34681" xr:uid="{776B00AB-8D3F-4DC4-A024-E127C40555C4}"/>
    <cellStyle name="ปกติ 2 2 2 11 2 2 3" xfId="28966" xr:uid="{C71B2B27-0296-48F7-8520-4F318813D34E}"/>
    <cellStyle name="ปกติ 2 2 2 11 2 2 3 2" xfId="40430" xr:uid="{E036EAE5-8963-4AFC-BDB5-1C30999243EC}"/>
    <cellStyle name="ปกติ 2 2 2 11 2 2 4" xfId="34680" xr:uid="{9CB1CEBB-9915-49FD-9A10-F2201D07456F}"/>
    <cellStyle name="ปกติ 2 2 2 11 2 3" xfId="19649" xr:uid="{CCE650E0-28AF-4E42-92D8-451965C2DBC5}"/>
    <cellStyle name="ปกติ 2 2 2 11 2 3 2" xfId="28968" xr:uid="{0B0D4161-5E04-4E07-B6EA-75BD81CDF64B}"/>
    <cellStyle name="ปกติ 2 2 2 11 2 3 2 2" xfId="40432" xr:uid="{13F3787C-4FEC-4342-816B-98D6C335B7D0}"/>
    <cellStyle name="ปกติ 2 2 2 11 2 3 3" xfId="34682" xr:uid="{3E41B0EF-7C49-407E-90DB-8248BDE8DB41}"/>
    <cellStyle name="ปกติ 2 2 2 11 2 4" xfId="19650" xr:uid="{08DFB7B7-2EC9-42AA-9A89-5D354426C3C7}"/>
    <cellStyle name="ปกติ 2 2 2 11 2 4 2" xfId="28969" xr:uid="{EC3ADD2B-085C-437F-A3C5-2E289B701F7B}"/>
    <cellStyle name="ปกติ 2 2 2 11 2 4 2 2" xfId="40433" xr:uid="{1A4EA3C9-1FA9-4E0D-8A1E-85A96D3DA2ED}"/>
    <cellStyle name="ปกติ 2 2 2 11 2 4 3" xfId="34683" xr:uid="{57B5DE0A-35D3-446A-95BD-4D5EBFAE5B94}"/>
    <cellStyle name="ปกติ 2 2 2 11 2 5" xfId="28965" xr:uid="{68767726-21AD-4185-888A-FA937A66AFF1}"/>
    <cellStyle name="ปกติ 2 2 2 11 2 5 2" xfId="40429" xr:uid="{9F193E2F-27D5-4F33-B62E-61B06ECD678C}"/>
    <cellStyle name="ปกติ 2 2 2 11 2 6" xfId="34679" xr:uid="{D2A96FDC-D52E-46C8-9ADC-9BCA79812AD8}"/>
    <cellStyle name="ปกติ 2 2 2 11 3" xfId="19651" xr:uid="{D18E99FD-4E70-47A1-AC4F-0D2BCBEEF032}"/>
    <cellStyle name="ปกติ 2 2 2 11 3 2" xfId="19652" xr:uid="{90A5C8F7-CB2E-4723-9883-E1903E61BA44}"/>
    <cellStyle name="ปกติ 2 2 2 11 3 2 2" xfId="19653" xr:uid="{17387695-9443-4C02-8FF0-AB4B38CE47BA}"/>
    <cellStyle name="ปกติ 2 2 2 11 3 2 2 2" xfId="28972" xr:uid="{55CBEB3E-6ADE-4B53-9FB8-3E5B8F99E78F}"/>
    <cellStyle name="ปกติ 2 2 2 11 3 2 2 2 2" xfId="40436" xr:uid="{9100B57D-7EE4-4DF3-9A97-E38ED24659B1}"/>
    <cellStyle name="ปกติ 2 2 2 11 3 2 2 3" xfId="34686" xr:uid="{D601354D-74AE-4137-9AAF-6CAF37A94E7F}"/>
    <cellStyle name="ปกติ 2 2 2 11 3 2 3" xfId="28971" xr:uid="{BF92AE33-98C2-4934-85BC-E10C9413CA42}"/>
    <cellStyle name="ปกติ 2 2 2 11 3 2 3 2" xfId="40435" xr:uid="{538518AC-08E8-4D32-8293-8B1E11653918}"/>
    <cellStyle name="ปกติ 2 2 2 11 3 2 4" xfId="34685" xr:uid="{8499E7AF-FB15-4455-9DB6-995A69CF54F6}"/>
    <cellStyle name="ปกติ 2 2 2 11 3 3" xfId="19654" xr:uid="{496AD944-257D-4F2B-A9E3-1DC6582F0DB9}"/>
    <cellStyle name="ปกติ 2 2 2 11 3 3 2" xfId="28973" xr:uid="{26B3C740-5573-407C-8A7D-5AA464EDF219}"/>
    <cellStyle name="ปกติ 2 2 2 11 3 3 2 2" xfId="40437" xr:uid="{7BEF686A-39D2-4445-8128-5E0B75802752}"/>
    <cellStyle name="ปกติ 2 2 2 11 3 3 3" xfId="34687" xr:uid="{7E47A896-A560-40BE-8F6C-D29B81AB564A}"/>
    <cellStyle name="ปกติ 2 2 2 11 3 4" xfId="28970" xr:uid="{9ED20E5A-05F4-4436-B964-A3B623AA7D41}"/>
    <cellStyle name="ปกติ 2 2 2 11 3 4 2" xfId="40434" xr:uid="{66F59285-7214-4E63-A615-6AB893E04CF0}"/>
    <cellStyle name="ปกติ 2 2 2 11 3 5" xfId="34684" xr:uid="{33E82B76-EB08-47EF-A296-D366D2C02CC3}"/>
    <cellStyle name="ปกติ 2 2 2 11 4" xfId="19655" xr:uid="{D2308DCF-8484-4360-A248-26B2975EFCD6}"/>
    <cellStyle name="ปกติ 2 2 2 11 4 2" xfId="19656" xr:uid="{1F41ADA3-2A4D-45FB-B557-DFB7200DC132}"/>
    <cellStyle name="ปกติ 2 2 2 11 4 2 2" xfId="28975" xr:uid="{A2936ED5-DDFC-48F7-9E00-853C0AB6601F}"/>
    <cellStyle name="ปกติ 2 2 2 11 4 2 2 2" xfId="40439" xr:uid="{952217C7-D297-4EE8-AC39-A2658FA2A3A1}"/>
    <cellStyle name="ปกติ 2 2 2 11 4 2 3" xfId="34689" xr:uid="{49D7AC40-C86E-4F05-9B3C-3BDAB3548EB8}"/>
    <cellStyle name="ปกติ 2 2 2 11 4 3" xfId="28974" xr:uid="{F9D9E5BD-4325-4F0D-A4A1-F6E207BD97FB}"/>
    <cellStyle name="ปกติ 2 2 2 11 4 3 2" xfId="40438" xr:uid="{6F67E9DB-DA50-4472-ADCA-CD3352B574FC}"/>
    <cellStyle name="ปกติ 2 2 2 11 4 4" xfId="34688" xr:uid="{6FBCACBD-D1EF-4DD6-8FFB-C9E24334FC60}"/>
    <cellStyle name="ปกติ 2 2 2 11 5" xfId="19657" xr:uid="{77A738A0-6690-4992-AED7-FA05D95606DB}"/>
    <cellStyle name="ปกติ 2 2 2 11 5 2" xfId="28976" xr:uid="{8E7EAAF1-F7C0-4272-82B9-7FFDEE10D448}"/>
    <cellStyle name="ปกติ 2 2 2 11 5 2 2" xfId="40440" xr:uid="{0209922B-DD28-4D97-AA65-ED8611ABA1EA}"/>
    <cellStyle name="ปกติ 2 2 2 11 5 3" xfId="34690" xr:uid="{7B436C53-C61A-4535-A509-AEE30127CE48}"/>
    <cellStyle name="ปกติ 2 2 2 11 6" xfId="19658" xr:uid="{6E932C6C-C245-40CE-80A9-9330D9322847}"/>
    <cellStyle name="ปกติ 2 2 2 11 6 2" xfId="28977" xr:uid="{FE047035-C793-4136-B194-63079BA1ED91}"/>
    <cellStyle name="ปกติ 2 2 2 11 6 2 2" xfId="40441" xr:uid="{9A28C62B-4E95-4C44-B5FE-C33147852383}"/>
    <cellStyle name="ปกติ 2 2 2 11 6 3" xfId="34691" xr:uid="{ECCE54F6-E119-4A82-B722-52C243B92242}"/>
    <cellStyle name="ปกติ 2 2 2 11 7" xfId="28964" xr:uid="{B2A0C91F-9D12-407F-A981-8B672FAA9D18}"/>
    <cellStyle name="ปกติ 2 2 2 11 7 2" xfId="40428" xr:uid="{C4199008-0BD7-4882-8240-A5370C128308}"/>
    <cellStyle name="ปกติ 2 2 2 11 8" xfId="34678" xr:uid="{139A2873-4E47-4133-BA1F-2490B8A6AEE1}"/>
    <cellStyle name="ปกติ 2 2 2 12" xfId="19659" xr:uid="{7FB567E9-D041-4F80-A62C-8698BDB420E5}"/>
    <cellStyle name="ปกติ 2 2 2 12 2" xfId="28978" xr:uid="{81890B2E-B78B-4E87-86B0-48EC18023E49}"/>
    <cellStyle name="ปกติ 2 2 2 12 2 2" xfId="40442" xr:uid="{4519BB39-9989-43AD-B13B-A0E33097FB57}"/>
    <cellStyle name="ปกติ 2 2 2 12 3" xfId="34692" xr:uid="{943E0AF8-5D3A-471C-89D1-CF4528165E58}"/>
    <cellStyle name="ปกติ 2 2 2 2" xfId="19660" xr:uid="{99CF6114-818D-40A2-B064-0188371F66FF}"/>
    <cellStyle name="ปกติ 2 2 2 2 2" xfId="19661" xr:uid="{0DA8501C-82E6-41BA-89E4-6C24344E9B46}"/>
    <cellStyle name="ปกติ 2 2 2 2 2 10" xfId="19662" xr:uid="{03F668C5-D99A-4511-8EBA-D3C037A4B77F}"/>
    <cellStyle name="ปกติ 2 2 2 2 2 10 2" xfId="19663" xr:uid="{3146D3A4-231C-492E-B5DB-4A52002AE332}"/>
    <cellStyle name="ปกติ 2 2 2 2 2 10 2 2" xfId="19664" xr:uid="{54A7128B-F27F-4030-9C25-CBD523BB5C6A}"/>
    <cellStyle name="ปกติ 2 2 2 2 2 10 2 2 2" xfId="28982" xr:uid="{AC066135-B19C-4909-ABCE-01D1E152289B}"/>
    <cellStyle name="ปกติ 2 2 2 2 2 10 2 2 2 2" xfId="40446" xr:uid="{D0485F4D-BDBD-489A-99AA-1762BA2F36C3}"/>
    <cellStyle name="ปกติ 2 2 2 2 2 10 2 2 3" xfId="34696" xr:uid="{36892B03-1BFF-42D4-A54B-391C0CD3E105}"/>
    <cellStyle name="ปกติ 2 2 2 2 2 10 2 3" xfId="28981" xr:uid="{C763A5DC-A40C-4846-9E7E-61AA0F6940FC}"/>
    <cellStyle name="ปกติ 2 2 2 2 2 10 2 3 2" xfId="40445" xr:uid="{D3E4CFE0-94D5-4FBE-85C4-9856407784B5}"/>
    <cellStyle name="ปกติ 2 2 2 2 2 10 2 4" xfId="34695" xr:uid="{341C3406-E12E-4A6E-AC35-2F4A391E1738}"/>
    <cellStyle name="ปกติ 2 2 2 2 2 10 3" xfId="19665" xr:uid="{555D4D14-D250-464E-AD7D-8CEFD16E44F0}"/>
    <cellStyle name="ปกติ 2 2 2 2 2 10 3 2" xfId="28983" xr:uid="{C8726AEC-ED8A-4671-A1FC-3D2CD31BD583}"/>
    <cellStyle name="ปกติ 2 2 2 2 2 10 3 2 2" xfId="40447" xr:uid="{2D90DACD-9833-4AC2-BB5D-A089AB236026}"/>
    <cellStyle name="ปกติ 2 2 2 2 2 10 3 3" xfId="34697" xr:uid="{2BA9EBDB-51A6-4A7A-99E3-BB3100540BB9}"/>
    <cellStyle name="ปกติ 2 2 2 2 2 10 4" xfId="19666" xr:uid="{4715E72F-9A3A-4CA7-A456-61BECCFFF498}"/>
    <cellStyle name="ปกติ 2 2 2 2 2 10 4 2" xfId="28984" xr:uid="{46423CC0-4D47-4E5A-BE23-A52D4FF01770}"/>
    <cellStyle name="ปกติ 2 2 2 2 2 10 4 2 2" xfId="40448" xr:uid="{D5CF710E-FB2C-476F-AF5F-4B84319A0B13}"/>
    <cellStyle name="ปกติ 2 2 2 2 2 10 4 3" xfId="34698" xr:uid="{977DDC3A-AB46-441E-BBB6-E92329144A86}"/>
    <cellStyle name="ปกติ 2 2 2 2 2 10 5" xfId="28980" xr:uid="{0BA01535-CFEE-4DB4-BD2F-4DEA4C8E0B7A}"/>
    <cellStyle name="ปกติ 2 2 2 2 2 10 5 2" xfId="40444" xr:uid="{D018E5CB-4C3D-420F-8FF1-DFBFFF129D6D}"/>
    <cellStyle name="ปกติ 2 2 2 2 2 10 6" xfId="34694" xr:uid="{1C20D23A-323F-45DA-BEFD-313812A30622}"/>
    <cellStyle name="ปกติ 2 2 2 2 2 11" xfId="19667" xr:uid="{7D25DA6F-FE8D-4E2C-A351-BDA4E3C04610}"/>
    <cellStyle name="ปกติ 2 2 2 2 2 11 2" xfId="19668" xr:uid="{2B84EAE4-7214-4314-9954-1F63F705E0EF}"/>
    <cellStyle name="ปกติ 2 2 2 2 2 11 2 2" xfId="19669" xr:uid="{7085892C-0823-46C4-B36F-A514C437D95D}"/>
    <cellStyle name="ปกติ 2 2 2 2 2 11 2 2 2" xfId="28987" xr:uid="{12055267-B2F1-495A-A406-DD8567EE86F0}"/>
    <cellStyle name="ปกติ 2 2 2 2 2 11 2 2 2 2" xfId="40451" xr:uid="{B6F8B82C-EE3E-41E5-96F6-210EC49EDBBC}"/>
    <cellStyle name="ปกติ 2 2 2 2 2 11 2 2 3" xfId="34701" xr:uid="{A6C1FFFF-611F-4657-85A5-AE35C02E3B21}"/>
    <cellStyle name="ปกติ 2 2 2 2 2 11 2 3" xfId="28986" xr:uid="{E1F1B8A3-7E54-4273-920E-F2DAE7CDCDA2}"/>
    <cellStyle name="ปกติ 2 2 2 2 2 11 2 3 2" xfId="40450" xr:uid="{9C0A87DE-1A4E-4944-9962-EB0F2DFD25C0}"/>
    <cellStyle name="ปกติ 2 2 2 2 2 11 2 4" xfId="34700" xr:uid="{8DFF234A-9BF1-414B-A288-DB0055228422}"/>
    <cellStyle name="ปกติ 2 2 2 2 2 11 3" xfId="19670" xr:uid="{5F9D43E6-D67A-4D02-9DC1-BC201E0F77D4}"/>
    <cellStyle name="ปกติ 2 2 2 2 2 11 3 2" xfId="28988" xr:uid="{0B6C3AFA-A675-4C0D-AD6E-2881BF63C705}"/>
    <cellStyle name="ปกติ 2 2 2 2 2 11 3 2 2" xfId="40452" xr:uid="{3D7DC9E6-21EB-4A84-9492-0F86671904A4}"/>
    <cellStyle name="ปกติ 2 2 2 2 2 11 3 3" xfId="34702" xr:uid="{C1B26844-639B-49F5-8F04-0B0A398E72F8}"/>
    <cellStyle name="ปกติ 2 2 2 2 2 11 4" xfId="28985" xr:uid="{A351E41C-34AA-4FFE-BB23-95218BB7D6EB}"/>
    <cellStyle name="ปกติ 2 2 2 2 2 11 4 2" xfId="40449" xr:uid="{A7E998E8-B053-4DA0-A69E-3ABB90FEBB7A}"/>
    <cellStyle name="ปกติ 2 2 2 2 2 11 5" xfId="34699" xr:uid="{04E54EEC-A4AD-4235-BBAA-ADBA54095E98}"/>
    <cellStyle name="ปกติ 2 2 2 2 2 12" xfId="19671" xr:uid="{D943BC01-02CC-4F2D-826C-459CA01C553A}"/>
    <cellStyle name="ปกติ 2 2 2 2 2 12 2" xfId="19672" xr:uid="{A0DD4AD4-166C-483B-A128-D3170B7D219A}"/>
    <cellStyle name="ปกติ 2 2 2 2 2 12 2 2" xfId="28990" xr:uid="{2972865B-A11D-468E-816E-723FB572B9BE}"/>
    <cellStyle name="ปกติ 2 2 2 2 2 12 2 2 2" xfId="40454" xr:uid="{0B5F0D82-7422-42DD-B22E-E0EC46FCA1DB}"/>
    <cellStyle name="ปกติ 2 2 2 2 2 12 2 3" xfId="34704" xr:uid="{7090A9DE-3581-4175-92CE-0FF4B344FD6E}"/>
    <cellStyle name="ปกติ 2 2 2 2 2 12 3" xfId="28989" xr:uid="{5E4C149D-65DA-4D55-81EF-E23619925006}"/>
    <cellStyle name="ปกติ 2 2 2 2 2 12 3 2" xfId="40453" xr:uid="{E7117A14-9B5E-485A-82E3-5198FDD8F22C}"/>
    <cellStyle name="ปกติ 2 2 2 2 2 12 4" xfId="34703" xr:uid="{24A7AC72-C52F-4990-AB6E-4F1265EFC2FC}"/>
    <cellStyle name="ปกติ 2 2 2 2 2 13" xfId="19673" xr:uid="{C0356A39-9A0B-484E-815F-C2179C0D5A0F}"/>
    <cellStyle name="ปกติ 2 2 2 2 2 13 2" xfId="28991" xr:uid="{8D7B1979-C1B6-4477-9233-F8BFBCB25DE8}"/>
    <cellStyle name="ปกติ 2 2 2 2 2 13 2 2" xfId="40455" xr:uid="{9423C7C0-7DEA-4BDF-8614-44B338809835}"/>
    <cellStyle name="ปกติ 2 2 2 2 2 13 3" xfId="34705" xr:uid="{F072E3EA-649B-432F-9D85-BD60F05318F2}"/>
    <cellStyle name="ปกติ 2 2 2 2 2 14" xfId="19674" xr:uid="{8EFAFA36-D04D-42DD-8C87-310E4175FD8D}"/>
    <cellStyle name="ปกติ 2 2 2 2 2 14 2" xfId="28992" xr:uid="{32C2A5DC-72D4-42E7-826C-A59C72F220F8}"/>
    <cellStyle name="ปกติ 2 2 2 2 2 14 2 2" xfId="40456" xr:uid="{FE186939-6C04-42E7-814A-C69A4919FF91}"/>
    <cellStyle name="ปกติ 2 2 2 2 2 14 3" xfId="34706" xr:uid="{0598BBB8-64D3-4BA2-A862-7AF9429A2FBD}"/>
    <cellStyle name="ปกติ 2 2 2 2 2 15" xfId="28979" xr:uid="{A3F85F0B-C230-4A18-8579-FD35853198EF}"/>
    <cellStyle name="ปกติ 2 2 2 2 2 15 2" xfId="40443" xr:uid="{B29B4507-3B03-4147-B97B-2DD9835B4FB4}"/>
    <cellStyle name="ปกติ 2 2 2 2 2 16" xfId="34693" xr:uid="{EAB4E832-5535-4892-8D42-5B2ABBBA5B03}"/>
    <cellStyle name="ปกติ 2 2 2 2 2 2" xfId="19675" xr:uid="{D433C8B8-31C4-4FEF-AB1F-3A2BD90354D6}"/>
    <cellStyle name="ปกติ 2 2 2 2 2 2 2" xfId="19676" xr:uid="{6C7A5D91-6CBF-4193-A39F-1A0C2A52FAE3}"/>
    <cellStyle name="ปกติ 2 2 2 2 2 2 2 10" xfId="19677" xr:uid="{87112B49-9C9D-4E24-8E16-09CA761B049C}"/>
    <cellStyle name="ปกติ 2 2 2 2 2 2 2 10 2" xfId="28994" xr:uid="{50872E80-A612-4EF6-8F76-FDD528EF59B3}"/>
    <cellStyle name="ปกติ 2 2 2 2 2 2 2 10 2 2" xfId="40458" xr:uid="{8EB3D37E-258D-4138-88EC-D469F0E95E30}"/>
    <cellStyle name="ปกติ 2 2 2 2 2 2 2 10 3" xfId="34708" xr:uid="{D7BEF292-5156-4BF6-AF19-97DC0D344552}"/>
    <cellStyle name="ปกติ 2 2 2 2 2 2 2 11" xfId="28993" xr:uid="{B1F6DD3E-1661-4685-8F2A-0EB6ADDDAFD0}"/>
    <cellStyle name="ปกติ 2 2 2 2 2 2 2 11 2" xfId="40457" xr:uid="{6D1E27E7-7062-4F45-BEE6-88F4C02E03F1}"/>
    <cellStyle name="ปกติ 2 2 2 2 2 2 2 12" xfId="34707" xr:uid="{F5EABA3D-809C-40B8-BD73-69E9356E0353}"/>
    <cellStyle name="ปกติ 2 2 2 2 2 2 2 2" xfId="19678" xr:uid="{FBD84C69-6382-4586-906B-414AD77647A8}"/>
    <cellStyle name="ปกติ 2 2 2 2 2 2 2 2 2" xfId="19679" xr:uid="{17C96B70-CB9D-46E1-80C6-B04D465A2B47}"/>
    <cellStyle name="ปกติ 2 2 2 2 2 2 2 2 2 2" xfId="19680" xr:uid="{581EEBB5-66CE-4ADF-BEA9-105C1B1E151E}"/>
    <cellStyle name="ปกติ 2 2 2 2 2 2 2 2 2 2 2" xfId="19681" xr:uid="{37EFDA26-4FFB-4DF0-94DE-89FCDFC5871F}"/>
    <cellStyle name="ปกติ 2 2 2 2 2 2 2 2 2 2 2 2" xfId="19682" xr:uid="{555A9F07-E91B-4003-86CB-1EEA92226593}"/>
    <cellStyle name="ปกติ 2 2 2 2 2 2 2 2 2 2 2 2 2" xfId="28999" xr:uid="{132A42F1-7313-43F2-9ADF-FAF4AE7D0A8C}"/>
    <cellStyle name="ปกติ 2 2 2 2 2 2 2 2 2 2 2 2 2 2" xfId="40463" xr:uid="{042DABD7-543B-43EF-89A3-3BB119A49CBE}"/>
    <cellStyle name="ปกติ 2 2 2 2 2 2 2 2 2 2 2 2 3" xfId="34713" xr:uid="{EE2ACF41-F73D-46DE-B396-2B2CE3E8D546}"/>
    <cellStyle name="ปกติ 2 2 2 2 2 2 2 2 2 2 2 3" xfId="28998" xr:uid="{92C4F6DF-E230-4A32-821C-0E498800060D}"/>
    <cellStyle name="ปกติ 2 2 2 2 2 2 2 2 2 2 2 3 2" xfId="40462" xr:uid="{950FA7C4-2695-433F-9B8F-7E1E216F767E}"/>
    <cellStyle name="ปกติ 2 2 2 2 2 2 2 2 2 2 2 4" xfId="34712" xr:uid="{AEA4CCF3-5EF0-467F-9BD5-0C3F85B166C2}"/>
    <cellStyle name="ปกติ 2 2 2 2 2 2 2 2 2 2 3" xfId="19683" xr:uid="{5BFC4B3B-F1D6-4C8D-B9B6-1EC4D290729D}"/>
    <cellStyle name="ปกติ 2 2 2 2 2 2 2 2 2 2 3 2" xfId="29000" xr:uid="{F7815C45-6DFD-4EB0-99F2-EEA3AAE3D2DC}"/>
    <cellStyle name="ปกติ 2 2 2 2 2 2 2 2 2 2 3 2 2" xfId="40464" xr:uid="{4F2223FE-8F56-49F1-9042-CD1F84EE6850}"/>
    <cellStyle name="ปกติ 2 2 2 2 2 2 2 2 2 2 3 3" xfId="34714" xr:uid="{7AA4A30C-6549-4C3D-A966-B63CE6A976A7}"/>
    <cellStyle name="ปกติ 2 2 2 2 2 2 2 2 2 2 4" xfId="19684" xr:uid="{3287AFCB-A860-4FF8-B451-B81437EFA569}"/>
    <cellStyle name="ปกติ 2 2 2 2 2 2 2 2 2 2 4 2" xfId="29001" xr:uid="{49CF2696-3A30-4C91-8A2A-BBA72AF2DD78}"/>
    <cellStyle name="ปกติ 2 2 2 2 2 2 2 2 2 2 4 2 2" xfId="40465" xr:uid="{8DB87301-C920-4A95-AD28-53008841BEA3}"/>
    <cellStyle name="ปกติ 2 2 2 2 2 2 2 2 2 2 4 3" xfId="34715" xr:uid="{14E04622-0703-4A4B-98F4-A35170473147}"/>
    <cellStyle name="ปกติ 2 2 2 2 2 2 2 2 2 2 5" xfId="28997" xr:uid="{2F3653F4-568A-4EAF-9BE1-1A904EC43448}"/>
    <cellStyle name="ปกติ 2 2 2 2 2 2 2 2 2 2 5 2" xfId="40461" xr:uid="{D04B8647-71F3-4EE3-A07D-743E16FE376C}"/>
    <cellStyle name="ปกติ 2 2 2 2 2 2 2 2 2 2 6" xfId="34711" xr:uid="{632CE783-207F-40C0-95BE-D82AD27E25B0}"/>
    <cellStyle name="ปกติ 2 2 2 2 2 2 2 2 2 3" xfId="19685" xr:uid="{DF2BF8F3-DE5A-4C39-A9AF-72BC49C2120A}"/>
    <cellStyle name="ปกติ 2 2 2 2 2 2 2 2 2 3 2" xfId="19686" xr:uid="{E6BBB001-0F8A-4037-AAC5-E5A90A4CF712}"/>
    <cellStyle name="ปกติ 2 2 2 2 2 2 2 2 2 3 2 2" xfId="19687" xr:uid="{BEA507CD-8FE4-448F-8FAF-4D3138C62801}"/>
    <cellStyle name="ปกติ 2 2 2 2 2 2 2 2 2 3 2 2 2" xfId="29004" xr:uid="{1D56A74D-ABA2-445D-9443-9A0E9C4B5C23}"/>
    <cellStyle name="ปกติ 2 2 2 2 2 2 2 2 2 3 2 2 2 2" xfId="40468" xr:uid="{1300C7E9-0A6A-4E8B-AE44-08D3BC892BA1}"/>
    <cellStyle name="ปกติ 2 2 2 2 2 2 2 2 2 3 2 2 3" xfId="34718" xr:uid="{16748BAF-A275-4A5D-9688-814EF3B9D37E}"/>
    <cellStyle name="ปกติ 2 2 2 2 2 2 2 2 2 3 2 3" xfId="29003" xr:uid="{605C8531-68A9-43E3-85A3-81558C382783}"/>
    <cellStyle name="ปกติ 2 2 2 2 2 2 2 2 2 3 2 3 2" xfId="40467" xr:uid="{075DE25D-E70C-48CC-A02E-B2AA5A1B7DA6}"/>
    <cellStyle name="ปกติ 2 2 2 2 2 2 2 2 2 3 2 4" xfId="34717" xr:uid="{120E9EF5-460F-45BB-A5CF-C39189F31AC5}"/>
    <cellStyle name="ปกติ 2 2 2 2 2 2 2 2 2 3 3" xfId="19688" xr:uid="{AA6C2A74-3802-4543-9806-B911C922AF9E}"/>
    <cellStyle name="ปกติ 2 2 2 2 2 2 2 2 2 3 3 2" xfId="29005" xr:uid="{475F3460-49B5-4D8D-B22B-B02F5FC5FCE9}"/>
    <cellStyle name="ปกติ 2 2 2 2 2 2 2 2 2 3 3 2 2" xfId="40469" xr:uid="{443493B0-78C2-4E58-BFE5-2440DF61E58A}"/>
    <cellStyle name="ปกติ 2 2 2 2 2 2 2 2 2 3 3 3" xfId="34719" xr:uid="{F5AD7A5A-67C8-4EC7-9769-F1DC082C0537}"/>
    <cellStyle name="ปกติ 2 2 2 2 2 2 2 2 2 3 4" xfId="29002" xr:uid="{2435D207-08BC-4C87-BA58-EFA5752F471B}"/>
    <cellStyle name="ปกติ 2 2 2 2 2 2 2 2 2 3 4 2" xfId="40466" xr:uid="{9EC503C5-01B6-4BA0-AB1B-0429D18BD4C2}"/>
    <cellStyle name="ปกติ 2 2 2 2 2 2 2 2 2 3 5" xfId="34716" xr:uid="{2938C3DA-CAC8-43AF-B56E-6F16367BE76D}"/>
    <cellStyle name="ปกติ 2 2 2 2 2 2 2 2 2 4" xfId="19689" xr:uid="{7490CBE1-C72C-44BE-89DD-AA5EDDC5C1B4}"/>
    <cellStyle name="ปกติ 2 2 2 2 2 2 2 2 2 4 2" xfId="19690" xr:uid="{1C7A446E-022D-4F19-A23C-90B160EC618B}"/>
    <cellStyle name="ปกติ 2 2 2 2 2 2 2 2 2 4 2 2" xfId="29007" xr:uid="{2107DE39-3124-4CCE-A586-FC8A810D6799}"/>
    <cellStyle name="ปกติ 2 2 2 2 2 2 2 2 2 4 2 2 2" xfId="40471" xr:uid="{8B50447A-0084-48E4-9C51-0F36ECE73B4C}"/>
    <cellStyle name="ปกติ 2 2 2 2 2 2 2 2 2 4 2 3" xfId="34721" xr:uid="{2A74D0DF-8A5F-4F6A-BDB8-6A02E86882A7}"/>
    <cellStyle name="ปกติ 2 2 2 2 2 2 2 2 2 4 3" xfId="29006" xr:uid="{738C84A7-3835-4096-B3B8-02BAC510A721}"/>
    <cellStyle name="ปกติ 2 2 2 2 2 2 2 2 2 4 3 2" xfId="40470" xr:uid="{D15A22EF-844E-416F-A492-716DE4F325BD}"/>
    <cellStyle name="ปกติ 2 2 2 2 2 2 2 2 2 4 4" xfId="34720" xr:uid="{1E081E8D-A1A0-4723-B4FF-3011D4EA546E}"/>
    <cellStyle name="ปกติ 2 2 2 2 2 2 2 2 2 5" xfId="19691" xr:uid="{9B68AE57-51BC-4C56-B52A-8A9EAE694131}"/>
    <cellStyle name="ปกติ 2 2 2 2 2 2 2 2 2 5 2" xfId="29008" xr:uid="{BD2A7D4C-0006-4E77-9E93-D69F51686CD9}"/>
    <cellStyle name="ปกติ 2 2 2 2 2 2 2 2 2 5 2 2" xfId="40472" xr:uid="{209E43C5-123D-4361-BB1D-6F980F624ABE}"/>
    <cellStyle name="ปกติ 2 2 2 2 2 2 2 2 2 5 3" xfId="34722" xr:uid="{81BE11B5-A522-4032-9F2E-46ADAB0E1FB8}"/>
    <cellStyle name="ปกติ 2 2 2 2 2 2 2 2 2 6" xfId="19692" xr:uid="{E99F95C8-09BB-4E04-8597-08080D13BABB}"/>
    <cellStyle name="ปกติ 2 2 2 2 2 2 2 2 2 6 2" xfId="29009" xr:uid="{48C02468-D6DB-495E-9A12-5760819635A5}"/>
    <cellStyle name="ปกติ 2 2 2 2 2 2 2 2 2 6 2 2" xfId="40473" xr:uid="{D5ADCAEA-0DBB-41AC-96CB-E585BB4028E7}"/>
    <cellStyle name="ปกติ 2 2 2 2 2 2 2 2 2 6 3" xfId="34723" xr:uid="{6A1017AD-4C36-4EB9-A914-7E77077394B3}"/>
    <cellStyle name="ปกติ 2 2 2 2 2 2 2 2 2 7" xfId="28996" xr:uid="{71576EE9-562C-4DC8-A28A-D3E88E861322}"/>
    <cellStyle name="ปกติ 2 2 2 2 2 2 2 2 2 7 2" xfId="40460" xr:uid="{C7269F6C-2C2C-43C4-9224-208D1E36AF55}"/>
    <cellStyle name="ปกติ 2 2 2 2 2 2 2 2 2 8" xfId="34710" xr:uid="{E41639BF-EF11-426C-8D7A-A3A4EA98814E}"/>
    <cellStyle name="ปกติ 2 2 2 2 2 2 2 2 3" xfId="19693" xr:uid="{D74FB60E-46B6-4F3F-937E-52DE338B5429}"/>
    <cellStyle name="ปกติ 2 2 2 2 2 2 2 2 3 2" xfId="19694" xr:uid="{0F5E6C75-0350-4982-BDFB-67D229E3B906}"/>
    <cellStyle name="ปกติ 2 2 2 2 2 2 2 2 3 2 2" xfId="19695" xr:uid="{B117085C-B54D-4181-8F00-663A59102D9D}"/>
    <cellStyle name="ปกติ 2 2 2 2 2 2 2 2 3 2 2 2" xfId="29012" xr:uid="{E73EA996-815B-4FAC-B0C9-DA4526CF27CB}"/>
    <cellStyle name="ปกติ 2 2 2 2 2 2 2 2 3 2 2 2 2" xfId="40476" xr:uid="{58C4A9B4-9377-4B19-8263-9768567782B6}"/>
    <cellStyle name="ปกติ 2 2 2 2 2 2 2 2 3 2 2 3" xfId="34726" xr:uid="{4A487061-B04B-48F9-BC7C-EA7F63F1AE0A}"/>
    <cellStyle name="ปกติ 2 2 2 2 2 2 2 2 3 2 3" xfId="29011" xr:uid="{185F22D6-FEF7-42DF-A040-CBE00CD0B63A}"/>
    <cellStyle name="ปกติ 2 2 2 2 2 2 2 2 3 2 3 2" xfId="40475" xr:uid="{B5787B03-841D-4F66-9A20-AFE390EB44E9}"/>
    <cellStyle name="ปกติ 2 2 2 2 2 2 2 2 3 2 4" xfId="34725" xr:uid="{A787CC15-798B-4491-A183-2DE68CB7AF40}"/>
    <cellStyle name="ปกติ 2 2 2 2 2 2 2 2 3 3" xfId="19696" xr:uid="{41A39BB0-57ED-4573-B049-95D058221DBC}"/>
    <cellStyle name="ปกติ 2 2 2 2 2 2 2 2 3 3 2" xfId="29013" xr:uid="{68EC8E1D-E09A-4DE8-A763-AFF7E16B2BC1}"/>
    <cellStyle name="ปกติ 2 2 2 2 2 2 2 2 3 3 2 2" xfId="40477" xr:uid="{8B7470A6-FC88-495A-B219-3E5FEAAEE788}"/>
    <cellStyle name="ปกติ 2 2 2 2 2 2 2 2 3 3 3" xfId="34727" xr:uid="{3F8B2483-3E80-4941-AC3E-F65AF8F3089B}"/>
    <cellStyle name="ปกติ 2 2 2 2 2 2 2 2 3 4" xfId="19697" xr:uid="{DC98111D-7CD8-4040-88F3-03B04ADAC472}"/>
    <cellStyle name="ปกติ 2 2 2 2 2 2 2 2 3 4 2" xfId="29014" xr:uid="{7670F1A2-B46C-4C34-AD01-2FE2C7A8EECC}"/>
    <cellStyle name="ปกติ 2 2 2 2 2 2 2 2 3 4 2 2" xfId="40478" xr:uid="{BCE3BA6D-C3A2-4A6D-B471-9FFE4C6328C8}"/>
    <cellStyle name="ปกติ 2 2 2 2 2 2 2 2 3 4 3" xfId="34728" xr:uid="{9C9CA911-B1B0-4BCD-B032-83508A68598C}"/>
    <cellStyle name="ปกติ 2 2 2 2 2 2 2 2 3 5" xfId="29010" xr:uid="{44C32EDE-73C9-47E0-8827-74035EB7A7EE}"/>
    <cellStyle name="ปกติ 2 2 2 2 2 2 2 2 3 5 2" xfId="40474" xr:uid="{503F5739-0454-466D-B20C-58464D2039FC}"/>
    <cellStyle name="ปกติ 2 2 2 2 2 2 2 2 3 6" xfId="34724" xr:uid="{464322D3-B4F1-4FFD-AB3C-D062F5CDFC5A}"/>
    <cellStyle name="ปกติ 2 2 2 2 2 2 2 2 4" xfId="19698" xr:uid="{69A4543C-6219-4631-A63D-DE421FAD3901}"/>
    <cellStyle name="ปกติ 2 2 2 2 2 2 2 2 4 2" xfId="19699" xr:uid="{01843DA9-CE3B-4F80-B4C0-D1B93793A228}"/>
    <cellStyle name="ปกติ 2 2 2 2 2 2 2 2 4 2 2" xfId="19700" xr:uid="{1EF362D7-8488-4E7A-875A-33F3FCD3467C}"/>
    <cellStyle name="ปกติ 2 2 2 2 2 2 2 2 4 2 2 2" xfId="29017" xr:uid="{F2F82B73-1A7D-4456-9390-EF6FFFB5DCEF}"/>
    <cellStyle name="ปกติ 2 2 2 2 2 2 2 2 4 2 2 2 2" xfId="40481" xr:uid="{6B150BDE-3F0C-4FA5-B96E-128AD2937954}"/>
    <cellStyle name="ปกติ 2 2 2 2 2 2 2 2 4 2 2 3" xfId="34731" xr:uid="{4B06D271-8209-418D-8E00-697EF3D16304}"/>
    <cellStyle name="ปกติ 2 2 2 2 2 2 2 2 4 2 3" xfId="29016" xr:uid="{73C4BD14-F4AF-4C39-8957-771CAA5A1AF9}"/>
    <cellStyle name="ปกติ 2 2 2 2 2 2 2 2 4 2 3 2" xfId="40480" xr:uid="{6F883D17-138B-4162-B2B9-FC42005293F9}"/>
    <cellStyle name="ปกติ 2 2 2 2 2 2 2 2 4 2 4" xfId="34730" xr:uid="{15214918-9741-431D-8ABF-1D828D2CA24A}"/>
    <cellStyle name="ปกติ 2 2 2 2 2 2 2 2 4 3" xfId="19701" xr:uid="{CA2AB8E8-1E68-4E98-B07F-6A57EA834DAB}"/>
    <cellStyle name="ปกติ 2 2 2 2 2 2 2 2 4 3 2" xfId="29018" xr:uid="{2C6C3DBD-6511-4FF4-9758-842D6C18FF40}"/>
    <cellStyle name="ปกติ 2 2 2 2 2 2 2 2 4 3 2 2" xfId="40482" xr:uid="{0DC54DDD-00B2-4F5C-B771-4D8671A84742}"/>
    <cellStyle name="ปกติ 2 2 2 2 2 2 2 2 4 3 3" xfId="34732" xr:uid="{94402325-5862-42A8-92DA-3EAABD1BEF9F}"/>
    <cellStyle name="ปกติ 2 2 2 2 2 2 2 2 4 4" xfId="29015" xr:uid="{158DE19C-0A05-4FC9-B521-39838C146F81}"/>
    <cellStyle name="ปกติ 2 2 2 2 2 2 2 2 4 4 2" xfId="40479" xr:uid="{607735D1-5DE7-4672-B02C-68663C71E436}"/>
    <cellStyle name="ปกติ 2 2 2 2 2 2 2 2 4 5" xfId="34729" xr:uid="{E939A3B6-B3B2-4516-BCB3-5B470EAE5624}"/>
    <cellStyle name="ปกติ 2 2 2 2 2 2 2 2 5" xfId="19702" xr:uid="{22E0CC92-F303-467D-B460-B1BF4A81184D}"/>
    <cellStyle name="ปกติ 2 2 2 2 2 2 2 2 5 2" xfId="19703" xr:uid="{77180A40-BA68-43A8-8BA6-D1D2F2E55E11}"/>
    <cellStyle name="ปกติ 2 2 2 2 2 2 2 2 5 2 2" xfId="29020" xr:uid="{21642624-8D5F-47CC-A616-C7E0FAC99E08}"/>
    <cellStyle name="ปกติ 2 2 2 2 2 2 2 2 5 2 2 2" xfId="40484" xr:uid="{6BA82899-45F5-4611-9071-FCE58025B3CA}"/>
    <cellStyle name="ปกติ 2 2 2 2 2 2 2 2 5 2 3" xfId="34734" xr:uid="{33048E24-0A4E-4A8E-BC26-BF08CC814FC1}"/>
    <cellStyle name="ปกติ 2 2 2 2 2 2 2 2 5 3" xfId="29019" xr:uid="{6284A310-A42F-47B7-A211-6687149F4C21}"/>
    <cellStyle name="ปกติ 2 2 2 2 2 2 2 2 5 3 2" xfId="40483" xr:uid="{6E4B8661-5619-495F-B143-72E86005988C}"/>
    <cellStyle name="ปกติ 2 2 2 2 2 2 2 2 5 4" xfId="34733" xr:uid="{776159B8-F914-404F-BD64-735D19E9C666}"/>
    <cellStyle name="ปกติ 2 2 2 2 2 2 2 2 6" xfId="19704" xr:uid="{FE5AD836-8A2C-49E5-917F-B3225415BE82}"/>
    <cellStyle name="ปกติ 2 2 2 2 2 2 2 2 6 2" xfId="29021" xr:uid="{71C493D8-F513-40F0-865A-83E8DB805FD6}"/>
    <cellStyle name="ปกติ 2 2 2 2 2 2 2 2 6 2 2" xfId="40485" xr:uid="{03C7A69F-6EB6-4D86-B6FF-228DAAA63791}"/>
    <cellStyle name="ปกติ 2 2 2 2 2 2 2 2 6 3" xfId="34735" xr:uid="{2F6CDD04-336F-46A5-AAAE-C07D90C5A593}"/>
    <cellStyle name="ปกติ 2 2 2 2 2 2 2 2 7" xfId="19705" xr:uid="{489918B9-210E-42B5-A0E7-17F475F485B7}"/>
    <cellStyle name="ปกติ 2 2 2 2 2 2 2 2 7 2" xfId="29022" xr:uid="{C931E88F-49FC-45C3-8F96-C406F59CC3C2}"/>
    <cellStyle name="ปกติ 2 2 2 2 2 2 2 2 7 2 2" xfId="40486" xr:uid="{5C16D080-354D-4667-B2E8-F5B907525FEB}"/>
    <cellStyle name="ปกติ 2 2 2 2 2 2 2 2 7 3" xfId="34736" xr:uid="{74A9AB74-906C-43C3-AEE2-F1A5257F806C}"/>
    <cellStyle name="ปกติ 2 2 2 2 2 2 2 2 8" xfId="28995" xr:uid="{0473B353-7B23-4249-8E15-8D3436AE3759}"/>
    <cellStyle name="ปกติ 2 2 2 2 2 2 2 2 8 2" xfId="40459" xr:uid="{F56ED6F4-FEF2-4485-B1FB-DAEC4EE18011}"/>
    <cellStyle name="ปกติ 2 2 2 2 2 2 2 2 9" xfId="34709" xr:uid="{A27B9308-DD37-4D51-8817-ED17F06580D9}"/>
    <cellStyle name="ปกติ 2 2 2 2 2 2 2 3" xfId="19706" xr:uid="{A38A764D-E5B5-4EF1-A8F1-523DA54FD2E6}"/>
    <cellStyle name="ปกติ 2 2 2 2 2 2 2 3 2" xfId="19707" xr:uid="{E5DDEC64-C1FE-4E2E-868D-B272D7CF252D}"/>
    <cellStyle name="ปกติ 2 2 2 2 2 2 2 3 2 2" xfId="19708" xr:uid="{95D0D2AE-B97F-4635-A937-70A3008C9479}"/>
    <cellStyle name="ปกติ 2 2 2 2 2 2 2 3 2 2 2" xfId="19709" xr:uid="{B2EBEC94-2938-4FD2-9C95-2B1926731EFA}"/>
    <cellStyle name="ปกติ 2 2 2 2 2 2 2 3 2 2 2 2" xfId="29026" xr:uid="{4C5EE146-698D-4D33-A208-465552988B54}"/>
    <cellStyle name="ปกติ 2 2 2 2 2 2 2 3 2 2 2 2 2" xfId="40490" xr:uid="{272461DB-87D8-4A58-BD5F-0B780CF1AB47}"/>
    <cellStyle name="ปกติ 2 2 2 2 2 2 2 3 2 2 2 3" xfId="34740" xr:uid="{5348895A-FF6A-4591-828D-48BBB1C80007}"/>
    <cellStyle name="ปกติ 2 2 2 2 2 2 2 3 2 2 3" xfId="29025" xr:uid="{A6947A29-D9E4-4C3B-A831-8052423A9435}"/>
    <cellStyle name="ปกติ 2 2 2 2 2 2 2 3 2 2 3 2" xfId="40489" xr:uid="{79DA4ECA-BAE5-427A-83C6-BCFDC754F511}"/>
    <cellStyle name="ปกติ 2 2 2 2 2 2 2 3 2 2 4" xfId="34739" xr:uid="{FA970DEA-8C83-49A9-8DF3-3E6AC55B142C}"/>
    <cellStyle name="ปกติ 2 2 2 2 2 2 2 3 2 3" xfId="19710" xr:uid="{5A6CA438-3CA1-4D7F-A2B4-574775CE9F07}"/>
    <cellStyle name="ปกติ 2 2 2 2 2 2 2 3 2 3 2" xfId="29027" xr:uid="{2FE6883B-CDB7-4CBC-8B88-DE717A859895}"/>
    <cellStyle name="ปกติ 2 2 2 2 2 2 2 3 2 3 2 2" xfId="40491" xr:uid="{D9B636F9-45C4-40A0-8BEF-C392A027A61D}"/>
    <cellStyle name="ปกติ 2 2 2 2 2 2 2 3 2 3 3" xfId="34741" xr:uid="{E2EFBAB0-A6BC-413B-9D41-CCD26C8BB29F}"/>
    <cellStyle name="ปกติ 2 2 2 2 2 2 2 3 2 4" xfId="19711" xr:uid="{55F57E05-7E8D-4EEF-A917-79619DAD0639}"/>
    <cellStyle name="ปกติ 2 2 2 2 2 2 2 3 2 4 2" xfId="29028" xr:uid="{F1EFD2E4-AF66-46D6-AB64-C08BFD1CFE34}"/>
    <cellStyle name="ปกติ 2 2 2 2 2 2 2 3 2 4 2 2" xfId="40492" xr:uid="{8B74CD7D-1E7F-44B1-BC01-B9D159669E2B}"/>
    <cellStyle name="ปกติ 2 2 2 2 2 2 2 3 2 4 3" xfId="34742" xr:uid="{CDE052FA-0B9C-4481-8055-68CC953480A7}"/>
    <cellStyle name="ปกติ 2 2 2 2 2 2 2 3 2 5" xfId="29024" xr:uid="{86678428-3BF4-4E1F-9A5E-9D5DAF6A403D}"/>
    <cellStyle name="ปกติ 2 2 2 2 2 2 2 3 2 5 2" xfId="40488" xr:uid="{523DDD72-787B-47B7-A567-8C970B4DCF8B}"/>
    <cellStyle name="ปกติ 2 2 2 2 2 2 2 3 2 6" xfId="34738" xr:uid="{DA03D3F0-84F6-4CBF-B8B0-41242FBF9EE6}"/>
    <cellStyle name="ปกติ 2 2 2 2 2 2 2 3 3" xfId="19712" xr:uid="{7F132688-99ED-4E20-AD8E-E62EBCB57861}"/>
    <cellStyle name="ปกติ 2 2 2 2 2 2 2 3 3 2" xfId="19713" xr:uid="{9CFDDA3C-3EAB-4CEA-883E-35DA223237E6}"/>
    <cellStyle name="ปกติ 2 2 2 2 2 2 2 3 3 2 2" xfId="19714" xr:uid="{0907BA43-9DEE-4385-BA8E-E86A41979CF7}"/>
    <cellStyle name="ปกติ 2 2 2 2 2 2 2 3 3 2 2 2" xfId="29031" xr:uid="{AD303DDF-A4BA-484D-8DC5-9C5783D88E7B}"/>
    <cellStyle name="ปกติ 2 2 2 2 2 2 2 3 3 2 2 2 2" xfId="40495" xr:uid="{EDD39243-6BEC-414D-A92E-1C7F41F97068}"/>
    <cellStyle name="ปกติ 2 2 2 2 2 2 2 3 3 2 2 3" xfId="34745" xr:uid="{F70B816E-678E-4A3E-BE6C-B7813E49E6F9}"/>
    <cellStyle name="ปกติ 2 2 2 2 2 2 2 3 3 2 3" xfId="29030" xr:uid="{5F2E611B-988D-4911-A325-77FE1A1B6988}"/>
    <cellStyle name="ปกติ 2 2 2 2 2 2 2 3 3 2 3 2" xfId="40494" xr:uid="{6624F29E-A395-47BD-B88E-24E789CF5A71}"/>
    <cellStyle name="ปกติ 2 2 2 2 2 2 2 3 3 2 4" xfId="34744" xr:uid="{325D796C-CD89-4795-9325-C2182E1B161E}"/>
    <cellStyle name="ปกติ 2 2 2 2 2 2 2 3 3 3" xfId="19715" xr:uid="{F3849214-FD3F-47F0-B5DF-61640575504A}"/>
    <cellStyle name="ปกติ 2 2 2 2 2 2 2 3 3 3 2" xfId="29032" xr:uid="{BD0F3C41-3AC4-4EE1-A326-E477EBB6139B}"/>
    <cellStyle name="ปกติ 2 2 2 2 2 2 2 3 3 3 2 2" xfId="40496" xr:uid="{FE6B1A3C-D569-47E6-B54C-5E43D13F297B}"/>
    <cellStyle name="ปกติ 2 2 2 2 2 2 2 3 3 3 3" xfId="34746" xr:uid="{69CB878D-9370-44A1-8914-EF099EF22E69}"/>
    <cellStyle name="ปกติ 2 2 2 2 2 2 2 3 3 4" xfId="29029" xr:uid="{A03006AE-5F78-419A-A574-2344015F58C2}"/>
    <cellStyle name="ปกติ 2 2 2 2 2 2 2 3 3 4 2" xfId="40493" xr:uid="{831CB4E4-4783-4853-849C-DE062A7EEDCB}"/>
    <cellStyle name="ปกติ 2 2 2 2 2 2 2 3 3 5" xfId="34743" xr:uid="{5A4D8E92-1386-41E6-AB95-4071B75F2EE8}"/>
    <cellStyle name="ปกติ 2 2 2 2 2 2 2 3 4" xfId="19716" xr:uid="{8B0CBCB2-42A9-47DC-963B-B213AB9780E9}"/>
    <cellStyle name="ปกติ 2 2 2 2 2 2 2 3 4 2" xfId="19717" xr:uid="{ACD75E22-982D-48E3-85B8-A82C4AF68CF2}"/>
    <cellStyle name="ปกติ 2 2 2 2 2 2 2 3 4 2 2" xfId="29034" xr:uid="{24E1DEB8-A0FE-4922-84AE-BD40D115D7E0}"/>
    <cellStyle name="ปกติ 2 2 2 2 2 2 2 3 4 2 2 2" xfId="40498" xr:uid="{BD12971C-ADEB-4881-95EE-C873497E1BF3}"/>
    <cellStyle name="ปกติ 2 2 2 2 2 2 2 3 4 2 3" xfId="34748" xr:uid="{79220D25-A09F-443B-B890-F6C72EB6DE6F}"/>
    <cellStyle name="ปกติ 2 2 2 2 2 2 2 3 4 3" xfId="29033" xr:uid="{9D50D99D-26A5-4A13-8C7C-6BE730CF678D}"/>
    <cellStyle name="ปกติ 2 2 2 2 2 2 2 3 4 3 2" xfId="40497" xr:uid="{96EE7F38-BF54-4574-8B9E-47FBD2ECF77E}"/>
    <cellStyle name="ปกติ 2 2 2 2 2 2 2 3 4 4" xfId="34747" xr:uid="{FE540CC7-4600-460C-B75F-2FBD5C761665}"/>
    <cellStyle name="ปกติ 2 2 2 2 2 2 2 3 5" xfId="19718" xr:uid="{5610F22B-F9B5-4BA2-AAFB-23FB93DCAC6A}"/>
    <cellStyle name="ปกติ 2 2 2 2 2 2 2 3 5 2" xfId="29035" xr:uid="{AE50B4BA-8807-4E77-B6CC-FAF0FC408738}"/>
    <cellStyle name="ปกติ 2 2 2 2 2 2 2 3 5 2 2" xfId="40499" xr:uid="{25DB2097-17B5-48CC-9867-6FAB47A79BC4}"/>
    <cellStyle name="ปกติ 2 2 2 2 2 2 2 3 5 3" xfId="34749" xr:uid="{ED9F132F-FF8C-4D7D-8A1E-F65FD9B15A94}"/>
    <cellStyle name="ปกติ 2 2 2 2 2 2 2 3 6" xfId="19719" xr:uid="{42831DCB-5FF6-420D-8F32-6830A2BBB3F2}"/>
    <cellStyle name="ปกติ 2 2 2 2 2 2 2 3 6 2" xfId="29036" xr:uid="{D7653347-1FB8-46C1-89F1-008A96D96796}"/>
    <cellStyle name="ปกติ 2 2 2 2 2 2 2 3 6 2 2" xfId="40500" xr:uid="{AC801087-9F77-4314-8DA8-7149121D5BE4}"/>
    <cellStyle name="ปกติ 2 2 2 2 2 2 2 3 6 3" xfId="34750" xr:uid="{D8079E23-1DBB-438B-BB90-FD4423EA60CD}"/>
    <cellStyle name="ปกติ 2 2 2 2 2 2 2 3 7" xfId="29023" xr:uid="{FD08FD7A-B39B-4CD9-BC9E-0955AD24B9F7}"/>
    <cellStyle name="ปกติ 2 2 2 2 2 2 2 3 7 2" xfId="40487" xr:uid="{C8760362-591E-4BE1-91B2-D6A25DCFADAE}"/>
    <cellStyle name="ปกติ 2 2 2 2 2 2 2 3 8" xfId="34737" xr:uid="{9B3F972B-5A1E-44FA-A5AF-4630822B7862}"/>
    <cellStyle name="ปกติ 2 2 2 2 2 2 2 4" xfId="19720" xr:uid="{FF98AA99-A04A-4E83-BACB-4D8192310AA5}"/>
    <cellStyle name="ปกติ 2 2 2 2 2 2 2 4 2" xfId="19721" xr:uid="{94C1281B-B893-48EC-802E-5F80F1167287}"/>
    <cellStyle name="ปกติ 2 2 2 2 2 2 2 4 2 2" xfId="19722" xr:uid="{16103574-88C5-4CEC-89FB-59CE05CB4636}"/>
    <cellStyle name="ปกติ 2 2 2 2 2 2 2 4 2 2 2" xfId="19723" xr:uid="{00B25FC6-126F-46C6-AF71-B56C2ED14EB2}"/>
    <cellStyle name="ปกติ 2 2 2 2 2 2 2 4 2 2 2 2" xfId="29040" xr:uid="{886ED06C-AF6F-49B1-8CB7-A45DF8865C81}"/>
    <cellStyle name="ปกติ 2 2 2 2 2 2 2 4 2 2 2 2 2" xfId="40504" xr:uid="{21F30D2E-5E8B-4BF6-BA47-B6AC264967C4}"/>
    <cellStyle name="ปกติ 2 2 2 2 2 2 2 4 2 2 2 3" xfId="34754" xr:uid="{D6687DCC-608A-4FA3-953D-9066DC30BECF}"/>
    <cellStyle name="ปกติ 2 2 2 2 2 2 2 4 2 2 3" xfId="29039" xr:uid="{AC302A85-DE98-4D21-9C8A-2326005C51CC}"/>
    <cellStyle name="ปกติ 2 2 2 2 2 2 2 4 2 2 3 2" xfId="40503" xr:uid="{05EDFBAB-F01E-4F19-9DA2-8654CEEC21F8}"/>
    <cellStyle name="ปกติ 2 2 2 2 2 2 2 4 2 2 4" xfId="34753" xr:uid="{7A2155B0-B08D-42DC-83EC-5D96BC3B8056}"/>
    <cellStyle name="ปกติ 2 2 2 2 2 2 2 4 2 3" xfId="19724" xr:uid="{8BBB6573-29B9-4BD1-A700-01E0CF49FFBB}"/>
    <cellStyle name="ปกติ 2 2 2 2 2 2 2 4 2 3 2" xfId="29041" xr:uid="{CD359461-588B-4A14-9694-79F57A5FBC40}"/>
    <cellStyle name="ปกติ 2 2 2 2 2 2 2 4 2 3 2 2" xfId="40505" xr:uid="{2C5381C2-4309-4437-8BC0-E9602923A545}"/>
    <cellStyle name="ปกติ 2 2 2 2 2 2 2 4 2 3 3" xfId="34755" xr:uid="{3CFF801E-72FE-4487-9B59-7F1A543DA1B3}"/>
    <cellStyle name="ปกติ 2 2 2 2 2 2 2 4 2 4" xfId="19725" xr:uid="{FA59C5C7-16AB-4828-ACBF-7FB1F1B3945E}"/>
    <cellStyle name="ปกติ 2 2 2 2 2 2 2 4 2 4 2" xfId="29042" xr:uid="{4A8686FA-DBBC-49F7-B7F7-D3541DD4C358}"/>
    <cellStyle name="ปกติ 2 2 2 2 2 2 2 4 2 4 2 2" xfId="40506" xr:uid="{040652E4-5C08-495D-82AD-1AF38860D0EF}"/>
    <cellStyle name="ปกติ 2 2 2 2 2 2 2 4 2 4 3" xfId="34756" xr:uid="{72C61A1A-8223-411D-97E1-C873B9E4F623}"/>
    <cellStyle name="ปกติ 2 2 2 2 2 2 2 4 2 5" xfId="29038" xr:uid="{67353365-1738-408D-99DC-99391E1B31BD}"/>
    <cellStyle name="ปกติ 2 2 2 2 2 2 2 4 2 5 2" xfId="40502" xr:uid="{84AFAE94-E20E-4380-8476-C19C7E935838}"/>
    <cellStyle name="ปกติ 2 2 2 2 2 2 2 4 2 6" xfId="34752" xr:uid="{11CA10F4-EDED-4E9D-8CFE-C2FDAF4FE799}"/>
    <cellStyle name="ปกติ 2 2 2 2 2 2 2 4 3" xfId="19726" xr:uid="{90FC3D8A-9C13-4310-AA7B-57489E0ADEB5}"/>
    <cellStyle name="ปกติ 2 2 2 2 2 2 2 4 3 2" xfId="19727" xr:uid="{C9FDFCD0-0037-4411-B9F1-88DBCE9690F8}"/>
    <cellStyle name="ปกติ 2 2 2 2 2 2 2 4 3 2 2" xfId="19728" xr:uid="{DF1CDC2A-2B86-4F7D-93E7-55D9A02D1650}"/>
    <cellStyle name="ปกติ 2 2 2 2 2 2 2 4 3 2 2 2" xfId="29045" xr:uid="{B9558036-B30B-46E8-9713-5804691003D0}"/>
    <cellStyle name="ปกติ 2 2 2 2 2 2 2 4 3 2 2 2 2" xfId="40509" xr:uid="{27019560-2FDC-471B-A631-13B81F811AE3}"/>
    <cellStyle name="ปกติ 2 2 2 2 2 2 2 4 3 2 2 3" xfId="34759" xr:uid="{63BF9428-26A7-4CCB-8B06-D84B29F02C19}"/>
    <cellStyle name="ปกติ 2 2 2 2 2 2 2 4 3 2 3" xfId="29044" xr:uid="{343838F8-A191-498B-931E-BB3AFA020D1B}"/>
    <cellStyle name="ปกติ 2 2 2 2 2 2 2 4 3 2 3 2" xfId="40508" xr:uid="{DB4DD267-DCA2-42EC-BE77-92E1617FA084}"/>
    <cellStyle name="ปกติ 2 2 2 2 2 2 2 4 3 2 4" xfId="34758" xr:uid="{BB8A302B-9DDD-41B8-A88D-AB4BD4D6C79B}"/>
    <cellStyle name="ปกติ 2 2 2 2 2 2 2 4 3 3" xfId="19729" xr:uid="{374AB108-66E6-48BD-B882-FC5EAA45FEA1}"/>
    <cellStyle name="ปกติ 2 2 2 2 2 2 2 4 3 3 2" xfId="29046" xr:uid="{06EDED0A-DB29-4F76-92C7-AC2536E6EBA8}"/>
    <cellStyle name="ปกติ 2 2 2 2 2 2 2 4 3 3 2 2" xfId="40510" xr:uid="{DD712542-1574-419F-8A41-EA54B67684F5}"/>
    <cellStyle name="ปกติ 2 2 2 2 2 2 2 4 3 3 3" xfId="34760" xr:uid="{6D7EB94C-4193-4BC5-BFEC-CB39198F008C}"/>
    <cellStyle name="ปกติ 2 2 2 2 2 2 2 4 3 4" xfId="29043" xr:uid="{DD9EB5B9-8573-4DB5-BB8D-12BB5BDBAC91}"/>
    <cellStyle name="ปกติ 2 2 2 2 2 2 2 4 3 4 2" xfId="40507" xr:uid="{D25C8CE1-87C3-47F6-BF94-6A49950D63D6}"/>
    <cellStyle name="ปกติ 2 2 2 2 2 2 2 4 3 5" xfId="34757" xr:uid="{7D533CF2-FC80-47E6-8903-1D61693BE6BB}"/>
    <cellStyle name="ปกติ 2 2 2 2 2 2 2 4 4" xfId="19730" xr:uid="{2C1E6137-83D8-4629-99A3-B66919C64CC7}"/>
    <cellStyle name="ปกติ 2 2 2 2 2 2 2 4 4 2" xfId="19731" xr:uid="{E4AA5A98-986D-4440-B292-ECDC6CA92947}"/>
    <cellStyle name="ปกติ 2 2 2 2 2 2 2 4 4 2 2" xfId="29048" xr:uid="{DDC1604A-4CC6-4BB5-8308-A30306671368}"/>
    <cellStyle name="ปกติ 2 2 2 2 2 2 2 4 4 2 2 2" xfId="40512" xr:uid="{7FBE27BA-5E0C-4431-A50F-F92239D1A2B2}"/>
    <cellStyle name="ปกติ 2 2 2 2 2 2 2 4 4 2 3" xfId="34762" xr:uid="{9413A842-9D18-42A2-AC96-A4F4E950DDED}"/>
    <cellStyle name="ปกติ 2 2 2 2 2 2 2 4 4 3" xfId="29047" xr:uid="{C57F75EC-2A50-4A4D-BDEB-3D67ACE85FEE}"/>
    <cellStyle name="ปกติ 2 2 2 2 2 2 2 4 4 3 2" xfId="40511" xr:uid="{BE5AFA42-4218-4D0B-B278-2F3F1C0B38BB}"/>
    <cellStyle name="ปกติ 2 2 2 2 2 2 2 4 4 4" xfId="34761" xr:uid="{DBF18B43-930C-4249-AF2A-57FCBA08C5FC}"/>
    <cellStyle name="ปกติ 2 2 2 2 2 2 2 4 5" xfId="19732" xr:uid="{C31675FD-980C-4483-A570-1A1D574E1B3F}"/>
    <cellStyle name="ปกติ 2 2 2 2 2 2 2 4 5 2" xfId="29049" xr:uid="{2B48FDE1-3D51-4D3D-A3AA-802141E2DE83}"/>
    <cellStyle name="ปกติ 2 2 2 2 2 2 2 4 5 2 2" xfId="40513" xr:uid="{89381CA9-A4E2-4358-92BB-91B946ECB3F6}"/>
    <cellStyle name="ปกติ 2 2 2 2 2 2 2 4 5 3" xfId="34763" xr:uid="{2CBBF19E-DD52-4E2F-BA16-F14F303FFD21}"/>
    <cellStyle name="ปกติ 2 2 2 2 2 2 2 4 6" xfId="19733" xr:uid="{ED629B0E-A9AA-49FC-98E3-B767172ED471}"/>
    <cellStyle name="ปกติ 2 2 2 2 2 2 2 4 6 2" xfId="29050" xr:uid="{F2993CE8-659A-4287-AE69-90BE0D1870E1}"/>
    <cellStyle name="ปกติ 2 2 2 2 2 2 2 4 6 2 2" xfId="40514" xr:uid="{C4719AB4-66C6-453B-B3F7-22870E90E812}"/>
    <cellStyle name="ปกติ 2 2 2 2 2 2 2 4 6 3" xfId="34764" xr:uid="{83F218F9-6BDD-4500-B1CF-2DE8576EEEEA}"/>
    <cellStyle name="ปกติ 2 2 2 2 2 2 2 4 7" xfId="29037" xr:uid="{0565697D-70C1-4508-8274-F9A595B13C28}"/>
    <cellStyle name="ปกติ 2 2 2 2 2 2 2 4 7 2" xfId="40501" xr:uid="{02B19D87-E431-4949-845F-AF33989EC406}"/>
    <cellStyle name="ปกติ 2 2 2 2 2 2 2 4 8" xfId="34751" xr:uid="{168ACAC5-1FBD-4A2E-A4D5-C1F7768EC8B6}"/>
    <cellStyle name="ปกติ 2 2 2 2 2 2 2 5" xfId="19734" xr:uid="{CF01EBBD-AB1F-4837-82D7-797EE104319F}"/>
    <cellStyle name="ปกติ 2 2 2 2 2 2 2 5 2" xfId="19735" xr:uid="{CFDDEE13-2757-4BB9-949C-967609253236}"/>
    <cellStyle name="ปกติ 2 2 2 2 2 2 2 5 2 2" xfId="19736" xr:uid="{7FFC90FD-1D75-4AEE-88EE-03F9745965A7}"/>
    <cellStyle name="ปกติ 2 2 2 2 2 2 2 5 2 2 2" xfId="19737" xr:uid="{0C75E12E-18A5-4E93-9D95-4343687DD26F}"/>
    <cellStyle name="ปกติ 2 2 2 2 2 2 2 5 2 2 2 2" xfId="29054" xr:uid="{8948C1EB-AE89-450C-9444-F2F1F1B8AF36}"/>
    <cellStyle name="ปกติ 2 2 2 2 2 2 2 5 2 2 2 2 2" xfId="40518" xr:uid="{44EFD7B4-3881-459E-AD70-5A93FE589653}"/>
    <cellStyle name="ปกติ 2 2 2 2 2 2 2 5 2 2 2 3" xfId="34768" xr:uid="{C5FBC1DD-98F1-4A89-AB9E-6141821F7B27}"/>
    <cellStyle name="ปกติ 2 2 2 2 2 2 2 5 2 2 3" xfId="29053" xr:uid="{9AA90D46-CECD-4EAD-A1AE-C484F447F430}"/>
    <cellStyle name="ปกติ 2 2 2 2 2 2 2 5 2 2 3 2" xfId="40517" xr:uid="{759FF4FB-2A7B-4429-A34A-C81C5B70E3BA}"/>
    <cellStyle name="ปกติ 2 2 2 2 2 2 2 5 2 2 4" xfId="34767" xr:uid="{759A6D4B-C163-4902-868E-91503CC4078E}"/>
    <cellStyle name="ปกติ 2 2 2 2 2 2 2 5 2 3" xfId="19738" xr:uid="{75E0C31A-05BB-4935-AE49-A783B484BB7A}"/>
    <cellStyle name="ปกติ 2 2 2 2 2 2 2 5 2 3 2" xfId="29055" xr:uid="{B7FC0D74-9970-44CE-BCBE-395E2FF22876}"/>
    <cellStyle name="ปกติ 2 2 2 2 2 2 2 5 2 3 2 2" xfId="40519" xr:uid="{2539A3CE-2D9F-43E7-B695-7ACCDD30B110}"/>
    <cellStyle name="ปกติ 2 2 2 2 2 2 2 5 2 3 3" xfId="34769" xr:uid="{7E370EFD-F8AA-4CEB-A7B7-4281BCC5F795}"/>
    <cellStyle name="ปกติ 2 2 2 2 2 2 2 5 2 4" xfId="19739" xr:uid="{91790B14-6366-441D-842B-6564A9B6051C}"/>
    <cellStyle name="ปกติ 2 2 2 2 2 2 2 5 2 4 2" xfId="29056" xr:uid="{3515BA11-1ED2-45A5-B92F-8EA16F2CB081}"/>
    <cellStyle name="ปกติ 2 2 2 2 2 2 2 5 2 4 2 2" xfId="40520" xr:uid="{97BAB7B6-D3C5-4098-AD99-D0C57966E379}"/>
    <cellStyle name="ปกติ 2 2 2 2 2 2 2 5 2 4 3" xfId="34770" xr:uid="{607B3BDF-F349-4346-91B3-6BFDEECA141B}"/>
    <cellStyle name="ปกติ 2 2 2 2 2 2 2 5 2 5" xfId="29052" xr:uid="{728EAF91-01F0-4E1E-A902-172328C01579}"/>
    <cellStyle name="ปกติ 2 2 2 2 2 2 2 5 2 5 2" xfId="40516" xr:uid="{0852F9DC-5CDB-4CD0-B3C6-D161FD7DB968}"/>
    <cellStyle name="ปกติ 2 2 2 2 2 2 2 5 2 6" xfId="34766" xr:uid="{BC788FAE-0EAF-4E17-9DEA-FFDF99637162}"/>
    <cellStyle name="ปกติ 2 2 2 2 2 2 2 5 3" xfId="19740" xr:uid="{A8751903-9030-4CEE-9EED-14F0D6B5B560}"/>
    <cellStyle name="ปกติ 2 2 2 2 2 2 2 5 3 2" xfId="19741" xr:uid="{EF1A2814-712B-485C-8447-D3ECC03D8DBC}"/>
    <cellStyle name="ปกติ 2 2 2 2 2 2 2 5 3 2 2" xfId="19742" xr:uid="{6AE95750-A666-4A11-9E74-27A27A757709}"/>
    <cellStyle name="ปกติ 2 2 2 2 2 2 2 5 3 2 2 2" xfId="29059" xr:uid="{0B8220B8-AB1B-4D34-BAB6-33BDCAAD523E}"/>
    <cellStyle name="ปกติ 2 2 2 2 2 2 2 5 3 2 2 2 2" xfId="40523" xr:uid="{4FA51246-1435-4748-BB43-41DD90CAB313}"/>
    <cellStyle name="ปกติ 2 2 2 2 2 2 2 5 3 2 2 3" xfId="34773" xr:uid="{7C046D90-C742-47CD-8C05-91F3784B7641}"/>
    <cellStyle name="ปกติ 2 2 2 2 2 2 2 5 3 2 3" xfId="29058" xr:uid="{89C0F2C1-4758-45EA-B6F8-C3635217294C}"/>
    <cellStyle name="ปกติ 2 2 2 2 2 2 2 5 3 2 3 2" xfId="40522" xr:uid="{3DB9D62E-4CDA-4619-91C2-7426712A55FA}"/>
    <cellStyle name="ปกติ 2 2 2 2 2 2 2 5 3 2 4" xfId="34772" xr:uid="{2D099485-604C-441E-853B-DF7AD5DD0354}"/>
    <cellStyle name="ปกติ 2 2 2 2 2 2 2 5 3 3" xfId="19743" xr:uid="{A4EC893C-EBC9-4A54-96EF-B85DD65DDBF7}"/>
    <cellStyle name="ปกติ 2 2 2 2 2 2 2 5 3 3 2" xfId="29060" xr:uid="{0A5680E6-B522-4D05-B58B-7C35AA2BDF09}"/>
    <cellStyle name="ปกติ 2 2 2 2 2 2 2 5 3 3 2 2" xfId="40524" xr:uid="{5D3EDC8F-79E8-4385-A2D3-917D0C243439}"/>
    <cellStyle name="ปกติ 2 2 2 2 2 2 2 5 3 3 3" xfId="34774" xr:uid="{58606EE4-C2BA-4F39-A1D3-35766BF97092}"/>
    <cellStyle name="ปกติ 2 2 2 2 2 2 2 5 3 4" xfId="29057" xr:uid="{AE9B11AD-CFC8-4469-80BB-5333F42C51D9}"/>
    <cellStyle name="ปกติ 2 2 2 2 2 2 2 5 3 4 2" xfId="40521" xr:uid="{7AC27E80-EE0C-4575-81BA-AAE01F27BA89}"/>
    <cellStyle name="ปกติ 2 2 2 2 2 2 2 5 3 5" xfId="34771" xr:uid="{530CF81A-6450-4BA9-93FE-ECB08F287F18}"/>
    <cellStyle name="ปกติ 2 2 2 2 2 2 2 5 4" xfId="19744" xr:uid="{74E73380-B90C-4DF8-B88B-E0785EBB4355}"/>
    <cellStyle name="ปกติ 2 2 2 2 2 2 2 5 4 2" xfId="19745" xr:uid="{7E7BD0CD-8AC8-4025-8CF5-D5C0EC701E20}"/>
    <cellStyle name="ปกติ 2 2 2 2 2 2 2 5 4 2 2" xfId="29062" xr:uid="{61DD67DA-8187-403A-A11E-E727DBD8F278}"/>
    <cellStyle name="ปกติ 2 2 2 2 2 2 2 5 4 2 2 2" xfId="40526" xr:uid="{428BABDB-071A-4EB3-8121-F32DA26EECE5}"/>
    <cellStyle name="ปกติ 2 2 2 2 2 2 2 5 4 2 3" xfId="34776" xr:uid="{33F23888-708F-449A-A675-2EE5510E6A50}"/>
    <cellStyle name="ปกติ 2 2 2 2 2 2 2 5 4 3" xfId="29061" xr:uid="{157CBF87-535D-40ED-9212-130B47C9D153}"/>
    <cellStyle name="ปกติ 2 2 2 2 2 2 2 5 4 3 2" xfId="40525" xr:uid="{654CC234-7788-48E1-B9A5-41446000A667}"/>
    <cellStyle name="ปกติ 2 2 2 2 2 2 2 5 4 4" xfId="34775" xr:uid="{53679755-D0A5-4B7E-99A5-4144E4CBC012}"/>
    <cellStyle name="ปกติ 2 2 2 2 2 2 2 5 5" xfId="19746" xr:uid="{B0C78E63-A917-49C8-A9ED-212B7087B53A}"/>
    <cellStyle name="ปกติ 2 2 2 2 2 2 2 5 5 2" xfId="29063" xr:uid="{7FB448BA-AF46-47E0-A3F5-0C74F51F57F1}"/>
    <cellStyle name="ปกติ 2 2 2 2 2 2 2 5 5 2 2" xfId="40527" xr:uid="{C2DE244E-E5C2-46CB-B384-8EA9D4DF343D}"/>
    <cellStyle name="ปกติ 2 2 2 2 2 2 2 5 5 3" xfId="34777" xr:uid="{EC34FE17-4ECF-452B-9716-0273B3EF51A4}"/>
    <cellStyle name="ปกติ 2 2 2 2 2 2 2 5 6" xfId="19747" xr:uid="{B7F3EBBA-B9EC-4F1C-BD0E-501B7BB987D7}"/>
    <cellStyle name="ปกติ 2 2 2 2 2 2 2 5 6 2" xfId="29064" xr:uid="{08ABEE87-E7AA-406C-B555-27065730ED43}"/>
    <cellStyle name="ปกติ 2 2 2 2 2 2 2 5 6 2 2" xfId="40528" xr:uid="{ECF11CBE-CEF8-4E5D-9B99-8BFD073D18E3}"/>
    <cellStyle name="ปกติ 2 2 2 2 2 2 2 5 6 3" xfId="34778" xr:uid="{753B1009-ABE9-4489-9076-505B8BB71B81}"/>
    <cellStyle name="ปกติ 2 2 2 2 2 2 2 5 7" xfId="29051" xr:uid="{19301ED9-0E5D-4209-9A7B-DF2BBF9F4D3B}"/>
    <cellStyle name="ปกติ 2 2 2 2 2 2 2 5 7 2" xfId="40515" xr:uid="{ADD4249D-172B-4C65-9C96-A3ADF1D9ACCF}"/>
    <cellStyle name="ปกติ 2 2 2 2 2 2 2 5 8" xfId="34765" xr:uid="{C40F39EE-311C-4C43-95A1-5C6281CB67DA}"/>
    <cellStyle name="ปกติ 2 2 2 2 2 2 2 6" xfId="19748" xr:uid="{3F1DDFE5-CAA5-4DCC-A359-1527EBFBC717}"/>
    <cellStyle name="ปกติ 2 2 2 2 2 2 2 6 2" xfId="19749" xr:uid="{D581DF5B-3EC1-47E1-BB7C-3D9BE37161DC}"/>
    <cellStyle name="ปกติ 2 2 2 2 2 2 2 6 2 2" xfId="19750" xr:uid="{2D3070C8-D464-4F57-B1E5-7563097B600C}"/>
    <cellStyle name="ปกติ 2 2 2 2 2 2 2 6 2 2 2" xfId="29067" xr:uid="{60660F62-8B87-45D6-8DD8-D58D7457CC72}"/>
    <cellStyle name="ปกติ 2 2 2 2 2 2 2 6 2 2 2 2" xfId="40531" xr:uid="{ADDBB7DD-5435-4022-A9EC-90E3E0C05DBC}"/>
    <cellStyle name="ปกติ 2 2 2 2 2 2 2 6 2 2 3" xfId="34781" xr:uid="{2C0DB8D0-53AE-4B5C-9851-2E804E25CA82}"/>
    <cellStyle name="ปกติ 2 2 2 2 2 2 2 6 2 3" xfId="29066" xr:uid="{A230AFFA-28A3-4A3D-95D6-93580C8789F8}"/>
    <cellStyle name="ปกติ 2 2 2 2 2 2 2 6 2 3 2" xfId="40530" xr:uid="{3D375159-0DAA-4A45-AE90-249933A5EE05}"/>
    <cellStyle name="ปกติ 2 2 2 2 2 2 2 6 2 4" xfId="34780" xr:uid="{01D4D86B-C51F-4156-85DE-EAFD5CB97994}"/>
    <cellStyle name="ปกติ 2 2 2 2 2 2 2 6 3" xfId="19751" xr:uid="{8FDA13DD-FEAE-4113-BAA2-CAB52D54CA80}"/>
    <cellStyle name="ปกติ 2 2 2 2 2 2 2 6 3 2" xfId="29068" xr:uid="{AF14A23E-B8E0-430F-BE69-A345103FEC33}"/>
    <cellStyle name="ปกติ 2 2 2 2 2 2 2 6 3 2 2" xfId="40532" xr:uid="{7459136D-47F4-4C15-B8F7-383766C97134}"/>
    <cellStyle name="ปกติ 2 2 2 2 2 2 2 6 3 3" xfId="34782" xr:uid="{FC26DE84-ED53-41B4-A3B9-F8B269885221}"/>
    <cellStyle name="ปกติ 2 2 2 2 2 2 2 6 4" xfId="19752" xr:uid="{8DED2217-9BAA-4D9A-A8EF-A2DB44D2E096}"/>
    <cellStyle name="ปกติ 2 2 2 2 2 2 2 6 4 2" xfId="29069" xr:uid="{F8B4517D-F61C-44B6-B606-E4030EB347C9}"/>
    <cellStyle name="ปกติ 2 2 2 2 2 2 2 6 4 2 2" xfId="40533" xr:uid="{3E83D7EE-845D-4ADB-B365-1FFDB65458D1}"/>
    <cellStyle name="ปกติ 2 2 2 2 2 2 2 6 4 3" xfId="34783" xr:uid="{3EE1E7B1-6BED-4CE7-BA24-3423532CE238}"/>
    <cellStyle name="ปกติ 2 2 2 2 2 2 2 6 5" xfId="29065" xr:uid="{7409B656-2FDF-4E4F-9B7E-95C2A017589C}"/>
    <cellStyle name="ปกติ 2 2 2 2 2 2 2 6 5 2" xfId="40529" xr:uid="{70E06688-0F5D-4A20-8591-187440962243}"/>
    <cellStyle name="ปกติ 2 2 2 2 2 2 2 6 6" xfId="34779" xr:uid="{C9F20903-2391-4BB7-869D-28A7B8CF7CCD}"/>
    <cellStyle name="ปกติ 2 2 2 2 2 2 2 7" xfId="19753" xr:uid="{A8C71196-F45B-412A-ACDE-0357FF864158}"/>
    <cellStyle name="ปกติ 2 2 2 2 2 2 2 7 2" xfId="19754" xr:uid="{62A18FD0-DAAD-4AEE-8B8E-69C37FC4D34A}"/>
    <cellStyle name="ปกติ 2 2 2 2 2 2 2 7 2 2" xfId="19755" xr:uid="{DEBC6A4D-441A-422F-9C8D-05DE76743A80}"/>
    <cellStyle name="ปกติ 2 2 2 2 2 2 2 7 2 2 2" xfId="29072" xr:uid="{C4E52FA4-4FED-4587-AE42-02F98EDA31A6}"/>
    <cellStyle name="ปกติ 2 2 2 2 2 2 2 7 2 2 2 2" xfId="40536" xr:uid="{8075DE40-A169-46CC-8794-A911A3A7FE7B}"/>
    <cellStyle name="ปกติ 2 2 2 2 2 2 2 7 2 2 3" xfId="34786" xr:uid="{967C5D25-5174-4518-9690-6A26273569FD}"/>
    <cellStyle name="ปกติ 2 2 2 2 2 2 2 7 2 3" xfId="29071" xr:uid="{2BADBB78-F1D6-4CCD-AED5-46B19794F83E}"/>
    <cellStyle name="ปกติ 2 2 2 2 2 2 2 7 2 3 2" xfId="40535" xr:uid="{2223DDD1-353C-4E52-B275-B19C07662020}"/>
    <cellStyle name="ปกติ 2 2 2 2 2 2 2 7 2 4" xfId="34785" xr:uid="{F8D875C7-FCA6-44FA-89BD-27496DBC2799}"/>
    <cellStyle name="ปกติ 2 2 2 2 2 2 2 7 3" xfId="19756" xr:uid="{DDAD1AFA-C874-4AE8-9415-659C9F413808}"/>
    <cellStyle name="ปกติ 2 2 2 2 2 2 2 7 3 2" xfId="29073" xr:uid="{FBDDD486-D1EA-44D6-8A95-39A126DE87ED}"/>
    <cellStyle name="ปกติ 2 2 2 2 2 2 2 7 3 2 2" xfId="40537" xr:uid="{788AAEF0-ECE6-4F85-B5BA-541AD76F3DB4}"/>
    <cellStyle name="ปกติ 2 2 2 2 2 2 2 7 3 3" xfId="34787" xr:uid="{10C980B5-3011-42E4-8D52-D78AB66239AE}"/>
    <cellStyle name="ปกติ 2 2 2 2 2 2 2 7 4" xfId="29070" xr:uid="{15028842-3417-4134-AF1D-5F09AD4EE963}"/>
    <cellStyle name="ปกติ 2 2 2 2 2 2 2 7 4 2" xfId="40534" xr:uid="{476F01F7-055B-4F17-8742-9FB79EF9168D}"/>
    <cellStyle name="ปกติ 2 2 2 2 2 2 2 7 5" xfId="34784" xr:uid="{26630FC8-D0C7-4487-A85F-65C71C90CE5A}"/>
    <cellStyle name="ปกติ 2 2 2 2 2 2 2 8" xfId="19757" xr:uid="{ABA3195F-2372-48B4-9C56-62AB2A55C4A6}"/>
    <cellStyle name="ปกติ 2 2 2 2 2 2 2 8 2" xfId="19758" xr:uid="{65BEB827-3936-45C5-B8A7-DC9A2E258E47}"/>
    <cellStyle name="ปกติ 2 2 2 2 2 2 2 8 2 2" xfId="29075" xr:uid="{5F9088A9-9AB1-4E50-BF96-6701AE45ACA6}"/>
    <cellStyle name="ปกติ 2 2 2 2 2 2 2 8 2 2 2" xfId="40539" xr:uid="{2F268D33-924F-40A9-A978-1D1649FC5C09}"/>
    <cellStyle name="ปกติ 2 2 2 2 2 2 2 8 2 3" xfId="34789" xr:uid="{EA529F07-9D61-4CDA-8317-B086D0734C0C}"/>
    <cellStyle name="ปกติ 2 2 2 2 2 2 2 8 3" xfId="29074" xr:uid="{F63F17EC-9F70-43E9-8A57-A5DFCCD6AA4C}"/>
    <cellStyle name="ปกติ 2 2 2 2 2 2 2 8 3 2" xfId="40538" xr:uid="{E54F0290-ACA2-4F1D-85C5-06539AB4A18E}"/>
    <cellStyle name="ปกติ 2 2 2 2 2 2 2 8 4" xfId="34788" xr:uid="{63196B6E-5C29-4C42-A3A6-44AA44D6A995}"/>
    <cellStyle name="ปกติ 2 2 2 2 2 2 2 9" xfId="19759" xr:uid="{39E763CE-8800-4EA1-AC06-741120D781EA}"/>
    <cellStyle name="ปกติ 2 2 2 2 2 2 2 9 2" xfId="29076" xr:uid="{7F5FB556-8242-48E5-82E1-BC4E2B86BF45}"/>
    <cellStyle name="ปกติ 2 2 2 2 2 2 2 9 2 2" xfId="40540" xr:uid="{247E22C5-1EFC-416F-9B3B-10609895E4BF}"/>
    <cellStyle name="ปกติ 2 2 2 2 2 2 2 9 3" xfId="34790" xr:uid="{007E13A4-3E7D-42E9-91AD-6C1B22963675}"/>
    <cellStyle name="ปกติ 2 2 2 2 2 3" xfId="19760" xr:uid="{0F62BB1E-D659-4BEE-920C-6BD128C1AE9B}"/>
    <cellStyle name="ปกติ 2 2 2 2 2 3 10" xfId="19761" xr:uid="{5A3AE046-793D-4DCA-B9F0-D2FC731A35A9}"/>
    <cellStyle name="ปกติ 2 2 2 2 2 3 10 2" xfId="29078" xr:uid="{D905B29E-FB6D-4D65-A477-F8EC42AFF287}"/>
    <cellStyle name="ปกติ 2 2 2 2 2 3 10 2 2" xfId="40542" xr:uid="{89EDB6E2-4D18-4BB0-A445-6837EE267C79}"/>
    <cellStyle name="ปกติ 2 2 2 2 2 3 10 3" xfId="34792" xr:uid="{662E4A90-DD70-4EE8-B50D-83351020B94E}"/>
    <cellStyle name="ปกติ 2 2 2 2 2 3 11" xfId="29077" xr:uid="{80159E16-283E-405C-B49C-9D32264AC593}"/>
    <cellStyle name="ปกติ 2 2 2 2 2 3 11 2" xfId="40541" xr:uid="{7E161227-F442-44C8-9794-51240D447F23}"/>
    <cellStyle name="ปกติ 2 2 2 2 2 3 12" xfId="34791" xr:uid="{92CE242B-ED53-481B-98D8-4316578DC952}"/>
    <cellStyle name="ปกติ 2 2 2 2 2 3 2" xfId="19762" xr:uid="{DC348AA7-6285-4ECA-826C-8CA6DEECB245}"/>
    <cellStyle name="ปกติ 2 2 2 2 2 3 2 2" xfId="19763" xr:uid="{555BB11D-65D0-48E0-87E5-20D6FC248A21}"/>
    <cellStyle name="ปกติ 2 2 2 2 2 3 2 2 2" xfId="19764" xr:uid="{982F8FCD-92E7-4535-8D6D-37DD850AD020}"/>
    <cellStyle name="ปกติ 2 2 2 2 2 3 2 2 2 2" xfId="19765" xr:uid="{4D50A5A8-9E37-413B-A851-B6DB73E37229}"/>
    <cellStyle name="ปกติ 2 2 2 2 2 3 2 2 2 2 2" xfId="19766" xr:uid="{239EA546-3DFC-420F-8E0D-CB9177366989}"/>
    <cellStyle name="ปกติ 2 2 2 2 2 3 2 2 2 2 2 2" xfId="29083" xr:uid="{20FF6243-68E4-4495-A022-C4EB171CE9BD}"/>
    <cellStyle name="ปกติ 2 2 2 2 2 3 2 2 2 2 2 2 2" xfId="40547" xr:uid="{769E48FB-34CB-4DF2-B6AA-52EFB7A56942}"/>
    <cellStyle name="ปกติ 2 2 2 2 2 3 2 2 2 2 2 3" xfId="34797" xr:uid="{88C2719B-249F-4195-AB2A-3A08259B4A2A}"/>
    <cellStyle name="ปกติ 2 2 2 2 2 3 2 2 2 2 3" xfId="29082" xr:uid="{FBF71B78-F4AF-41C7-A3F8-A60AB965E8AB}"/>
    <cellStyle name="ปกติ 2 2 2 2 2 3 2 2 2 2 3 2" xfId="40546" xr:uid="{4A31CE33-65CF-4A6F-9F61-06FAEC4F386E}"/>
    <cellStyle name="ปกติ 2 2 2 2 2 3 2 2 2 2 4" xfId="34796" xr:uid="{3721769D-105F-4DAF-B03B-4BFD24D8055F}"/>
    <cellStyle name="ปกติ 2 2 2 2 2 3 2 2 2 3" xfId="19767" xr:uid="{62C91AC0-F819-4DFE-A714-601693B786A5}"/>
    <cellStyle name="ปกติ 2 2 2 2 2 3 2 2 2 3 2" xfId="29084" xr:uid="{3AD05415-D2C1-411E-9C44-D529B7274A6F}"/>
    <cellStyle name="ปกติ 2 2 2 2 2 3 2 2 2 3 2 2" xfId="40548" xr:uid="{B72C5B5F-D04F-4814-853B-EFD5469B21BA}"/>
    <cellStyle name="ปกติ 2 2 2 2 2 3 2 2 2 3 3" xfId="34798" xr:uid="{EDEE469E-225D-4971-B05C-412F5DE142B1}"/>
    <cellStyle name="ปกติ 2 2 2 2 2 3 2 2 2 4" xfId="19768" xr:uid="{E2820C1E-0778-40CC-A77B-9DAC42EE0135}"/>
    <cellStyle name="ปกติ 2 2 2 2 2 3 2 2 2 4 2" xfId="29085" xr:uid="{07071AAC-BA8B-43E8-84C2-864E7C67EB7A}"/>
    <cellStyle name="ปกติ 2 2 2 2 2 3 2 2 2 4 2 2" xfId="40549" xr:uid="{686A9B4B-9CF1-4D9A-B24A-E5BD39687ED4}"/>
    <cellStyle name="ปกติ 2 2 2 2 2 3 2 2 2 4 3" xfId="34799" xr:uid="{BE9BD03D-14D3-4999-B0D6-9FA7C837D155}"/>
    <cellStyle name="ปกติ 2 2 2 2 2 3 2 2 2 5" xfId="29081" xr:uid="{020C0645-BDBF-4CC5-9BBE-B475F033D86E}"/>
    <cellStyle name="ปกติ 2 2 2 2 2 3 2 2 2 5 2" xfId="40545" xr:uid="{C7EE5AE6-054F-4FBB-9EBD-BF8E30C97A46}"/>
    <cellStyle name="ปกติ 2 2 2 2 2 3 2 2 2 6" xfId="34795" xr:uid="{21A3BD66-B1E7-4660-AC34-BF13DF9B16B3}"/>
    <cellStyle name="ปกติ 2 2 2 2 2 3 2 2 3" xfId="19769" xr:uid="{85E29EA2-FC87-43EB-96BF-58FEA291296A}"/>
    <cellStyle name="ปกติ 2 2 2 2 2 3 2 2 3 2" xfId="19770" xr:uid="{36F2B011-F975-4E3C-A035-D84C782FFE8C}"/>
    <cellStyle name="ปกติ 2 2 2 2 2 3 2 2 3 2 2" xfId="19771" xr:uid="{40DAD17C-C623-4AF2-9963-71E1504BF2E5}"/>
    <cellStyle name="ปกติ 2 2 2 2 2 3 2 2 3 2 2 2" xfId="29088" xr:uid="{2D072FD3-6843-461F-9B29-AA412A439FD3}"/>
    <cellStyle name="ปกติ 2 2 2 2 2 3 2 2 3 2 2 2 2" xfId="40552" xr:uid="{3922FDC0-ADE6-4925-9386-4BD3DE916413}"/>
    <cellStyle name="ปกติ 2 2 2 2 2 3 2 2 3 2 2 3" xfId="34802" xr:uid="{418F8C05-DF48-4622-9ECB-34DEA9F89D64}"/>
    <cellStyle name="ปกติ 2 2 2 2 2 3 2 2 3 2 3" xfId="29087" xr:uid="{796B302B-6176-4174-8C34-D3FFBD0D44AA}"/>
    <cellStyle name="ปกติ 2 2 2 2 2 3 2 2 3 2 3 2" xfId="40551" xr:uid="{810F47DC-4E1F-4876-9D57-8DD905F01F1C}"/>
    <cellStyle name="ปกติ 2 2 2 2 2 3 2 2 3 2 4" xfId="34801" xr:uid="{4D5C7FF2-9488-4A08-99E9-BE922ED1C1B4}"/>
    <cellStyle name="ปกติ 2 2 2 2 2 3 2 2 3 3" xfId="19772" xr:uid="{F0E52F54-60D7-4A0F-BBA6-7E2EBBF988BC}"/>
    <cellStyle name="ปกติ 2 2 2 2 2 3 2 2 3 3 2" xfId="29089" xr:uid="{707B3DF7-9220-46DB-B895-B55959008B94}"/>
    <cellStyle name="ปกติ 2 2 2 2 2 3 2 2 3 3 2 2" xfId="40553" xr:uid="{D2CCD521-A9FE-4686-B704-DD45FD1704BA}"/>
    <cellStyle name="ปกติ 2 2 2 2 2 3 2 2 3 3 3" xfId="34803" xr:uid="{80147A13-87D7-4ACA-AC9F-E68907129094}"/>
    <cellStyle name="ปกติ 2 2 2 2 2 3 2 2 3 4" xfId="29086" xr:uid="{5FBD8A92-3B40-40BB-9D16-4DD891D52B9E}"/>
    <cellStyle name="ปกติ 2 2 2 2 2 3 2 2 3 4 2" xfId="40550" xr:uid="{40E7F7A4-1C71-4D96-B76A-390426EE1EFE}"/>
    <cellStyle name="ปกติ 2 2 2 2 2 3 2 2 3 5" xfId="34800" xr:uid="{C80695D4-F1F8-45A2-A0C0-2A68CA906939}"/>
    <cellStyle name="ปกติ 2 2 2 2 2 3 2 2 4" xfId="19773" xr:uid="{7F6505C3-7222-486E-9B93-4A4435B256A4}"/>
    <cellStyle name="ปกติ 2 2 2 2 2 3 2 2 4 2" xfId="19774" xr:uid="{AEEC2665-8716-45E3-AC70-4B89B1F57521}"/>
    <cellStyle name="ปกติ 2 2 2 2 2 3 2 2 4 2 2" xfId="29091" xr:uid="{6028AA12-430F-420D-9DD3-56127CBD5817}"/>
    <cellStyle name="ปกติ 2 2 2 2 2 3 2 2 4 2 2 2" xfId="40555" xr:uid="{DABC8CDE-5394-418C-8294-1D3DFBB521A1}"/>
    <cellStyle name="ปกติ 2 2 2 2 2 3 2 2 4 2 3" xfId="34805" xr:uid="{AF279C19-30BA-49D1-B1E8-5D5A4CD8AFD8}"/>
    <cellStyle name="ปกติ 2 2 2 2 2 3 2 2 4 3" xfId="29090" xr:uid="{FA6BEC3A-D178-439E-9010-5FF05F152C0C}"/>
    <cellStyle name="ปกติ 2 2 2 2 2 3 2 2 4 3 2" xfId="40554" xr:uid="{CD733394-405D-4138-9942-DA8A91208DC1}"/>
    <cellStyle name="ปกติ 2 2 2 2 2 3 2 2 4 4" xfId="34804" xr:uid="{D07B7F50-D3DF-4EAF-B05D-C2F24CDE9F2A}"/>
    <cellStyle name="ปกติ 2 2 2 2 2 3 2 2 5" xfId="19775" xr:uid="{E86D3841-06E8-4FB9-B7BA-4C9A32483924}"/>
    <cellStyle name="ปกติ 2 2 2 2 2 3 2 2 5 2" xfId="29092" xr:uid="{579C3749-E7D4-49FF-AA15-E41779B9C6ED}"/>
    <cellStyle name="ปกติ 2 2 2 2 2 3 2 2 5 2 2" xfId="40556" xr:uid="{78AAA08E-B6FA-4D78-B3AB-57A815612F42}"/>
    <cellStyle name="ปกติ 2 2 2 2 2 3 2 2 5 3" xfId="34806" xr:uid="{D3589D5B-D318-45FB-AA5C-3799A87CF5E6}"/>
    <cellStyle name="ปกติ 2 2 2 2 2 3 2 2 6" xfId="19776" xr:uid="{8DA53CA7-E6A6-4B24-A470-692B094AFA29}"/>
    <cellStyle name="ปกติ 2 2 2 2 2 3 2 2 6 2" xfId="29093" xr:uid="{915CDD21-D377-487B-995B-FAF9F5EB1BCB}"/>
    <cellStyle name="ปกติ 2 2 2 2 2 3 2 2 6 2 2" xfId="40557" xr:uid="{B269CAD7-4564-40F7-B7C0-EA028230094C}"/>
    <cellStyle name="ปกติ 2 2 2 2 2 3 2 2 6 3" xfId="34807" xr:uid="{D9AD81BE-8FA1-44FC-95B0-04FF88CA1D00}"/>
    <cellStyle name="ปกติ 2 2 2 2 2 3 2 2 7" xfId="29080" xr:uid="{E0B29719-8FA3-413B-8850-159FB9C14B9B}"/>
    <cellStyle name="ปกติ 2 2 2 2 2 3 2 2 7 2" xfId="40544" xr:uid="{371EEACB-BFA1-41BC-AD9C-17597954C1E0}"/>
    <cellStyle name="ปกติ 2 2 2 2 2 3 2 2 8" xfId="34794" xr:uid="{4461028E-3943-4C84-A55A-D193C3AE8DE2}"/>
    <cellStyle name="ปกติ 2 2 2 2 2 3 2 3" xfId="19777" xr:uid="{1C89C08A-B08C-4ACB-B9CA-C9803F930A40}"/>
    <cellStyle name="ปกติ 2 2 2 2 2 3 2 3 2" xfId="19778" xr:uid="{00CF753F-86A6-4B21-9666-2C068B3A5C64}"/>
    <cellStyle name="ปกติ 2 2 2 2 2 3 2 3 2 2" xfId="19779" xr:uid="{E6F539EF-5C04-428C-B8F6-C90E5CC2F4CC}"/>
    <cellStyle name="ปกติ 2 2 2 2 2 3 2 3 2 2 2" xfId="29096" xr:uid="{A554E6FB-9AB2-4645-91DD-13FF6E80043F}"/>
    <cellStyle name="ปกติ 2 2 2 2 2 3 2 3 2 2 2 2" xfId="40560" xr:uid="{7FE52409-F3A9-4DF1-A44B-6D164B558AF6}"/>
    <cellStyle name="ปกติ 2 2 2 2 2 3 2 3 2 2 3" xfId="34810" xr:uid="{36EC8A21-6DDE-4900-876F-F68E3595F8D2}"/>
    <cellStyle name="ปกติ 2 2 2 2 2 3 2 3 2 3" xfId="29095" xr:uid="{18FEE371-998A-4E37-9E46-F78037E752B9}"/>
    <cellStyle name="ปกติ 2 2 2 2 2 3 2 3 2 3 2" xfId="40559" xr:uid="{E5BA98C4-B7E5-4032-BD2E-36BD76D71ADB}"/>
    <cellStyle name="ปกติ 2 2 2 2 2 3 2 3 2 4" xfId="34809" xr:uid="{DA8D8574-5641-4D9A-A8BB-2BC67B64A39C}"/>
    <cellStyle name="ปกติ 2 2 2 2 2 3 2 3 3" xfId="19780" xr:uid="{056ED849-6028-4317-9F48-0B9C10848B8A}"/>
    <cellStyle name="ปกติ 2 2 2 2 2 3 2 3 3 2" xfId="29097" xr:uid="{4976FBAF-DCF3-494B-86BD-65D10F237435}"/>
    <cellStyle name="ปกติ 2 2 2 2 2 3 2 3 3 2 2" xfId="40561" xr:uid="{6C16CB86-A7A6-4BB5-A9C3-69557B48C796}"/>
    <cellStyle name="ปกติ 2 2 2 2 2 3 2 3 3 3" xfId="34811" xr:uid="{49FA10E5-CEDE-45B6-A9DF-0EF902E7A37E}"/>
    <cellStyle name="ปกติ 2 2 2 2 2 3 2 3 4" xfId="19781" xr:uid="{94DD0FFF-73B2-4AA7-9D80-5A3FAB8EE66B}"/>
    <cellStyle name="ปกติ 2 2 2 2 2 3 2 3 4 2" xfId="29098" xr:uid="{042C91AB-8243-4983-8617-99B7CEC6492F}"/>
    <cellStyle name="ปกติ 2 2 2 2 2 3 2 3 4 2 2" xfId="40562" xr:uid="{A303C79B-233B-4A62-AAA5-D60F13397AEF}"/>
    <cellStyle name="ปกติ 2 2 2 2 2 3 2 3 4 3" xfId="34812" xr:uid="{5A9AD1F8-A70C-4062-8523-7A9A05218B28}"/>
    <cellStyle name="ปกติ 2 2 2 2 2 3 2 3 5" xfId="29094" xr:uid="{A5AA55B5-28DB-4D1C-BC18-C3C943571A7B}"/>
    <cellStyle name="ปกติ 2 2 2 2 2 3 2 3 5 2" xfId="40558" xr:uid="{6E2DF131-6306-4212-AA95-2141E24CD858}"/>
    <cellStyle name="ปกติ 2 2 2 2 2 3 2 3 6" xfId="34808" xr:uid="{70F66C36-EB67-4114-8A21-465EE6D0B23D}"/>
    <cellStyle name="ปกติ 2 2 2 2 2 3 2 4" xfId="19782" xr:uid="{F77E71A5-8EE0-4B99-85B8-37020A2A20E8}"/>
    <cellStyle name="ปกติ 2 2 2 2 2 3 2 4 2" xfId="19783" xr:uid="{48D90A23-1840-4B10-9334-D6A67B19524D}"/>
    <cellStyle name="ปกติ 2 2 2 2 2 3 2 4 2 2" xfId="19784" xr:uid="{A0AE28C8-D5F1-4724-BFD3-461AF5FC0525}"/>
    <cellStyle name="ปกติ 2 2 2 2 2 3 2 4 2 2 2" xfId="29101" xr:uid="{CB264F81-8740-4538-973C-B106955101DD}"/>
    <cellStyle name="ปกติ 2 2 2 2 2 3 2 4 2 2 2 2" xfId="40565" xr:uid="{D94C1E89-7C8C-447D-B1D4-A64EC6B59828}"/>
    <cellStyle name="ปกติ 2 2 2 2 2 3 2 4 2 2 3" xfId="34815" xr:uid="{7789D7C3-2E2D-4B46-A256-0F25BA059622}"/>
    <cellStyle name="ปกติ 2 2 2 2 2 3 2 4 2 3" xfId="29100" xr:uid="{F3B2E7A4-58EA-485F-9A7B-041E97E4F804}"/>
    <cellStyle name="ปกติ 2 2 2 2 2 3 2 4 2 3 2" xfId="40564" xr:uid="{43427DB8-7FC5-4B65-9CF7-A4C4AA66090D}"/>
    <cellStyle name="ปกติ 2 2 2 2 2 3 2 4 2 4" xfId="34814" xr:uid="{12196CC7-E1E4-4F27-BB2F-95331119773B}"/>
    <cellStyle name="ปกติ 2 2 2 2 2 3 2 4 3" xfId="19785" xr:uid="{632C6F26-8D5C-48F2-9A77-A9DB20995E0F}"/>
    <cellStyle name="ปกติ 2 2 2 2 2 3 2 4 3 2" xfId="29102" xr:uid="{12474676-C480-4E91-8412-73FA4C4DC64B}"/>
    <cellStyle name="ปกติ 2 2 2 2 2 3 2 4 3 2 2" xfId="40566" xr:uid="{600CDAC3-84AA-4D68-A477-3D389EC3CAFC}"/>
    <cellStyle name="ปกติ 2 2 2 2 2 3 2 4 3 3" xfId="34816" xr:uid="{A42E156D-D6E6-447B-8A38-7F8D6C38E1FA}"/>
    <cellStyle name="ปกติ 2 2 2 2 2 3 2 4 4" xfId="29099" xr:uid="{53809529-477C-4F54-90FD-F7CE27AEB37D}"/>
    <cellStyle name="ปกติ 2 2 2 2 2 3 2 4 4 2" xfId="40563" xr:uid="{C5C31D4C-C9D6-4D2F-A498-08BB73AA88C6}"/>
    <cellStyle name="ปกติ 2 2 2 2 2 3 2 4 5" xfId="34813" xr:uid="{32BB8391-440D-45A8-A1D5-72BF9389FA3F}"/>
    <cellStyle name="ปกติ 2 2 2 2 2 3 2 5" xfId="19786" xr:uid="{A5D77A27-6475-45A4-A6C0-EDF95F204453}"/>
    <cellStyle name="ปกติ 2 2 2 2 2 3 2 5 2" xfId="19787" xr:uid="{FA944E42-036F-4275-BD1C-3F476B5B9D19}"/>
    <cellStyle name="ปกติ 2 2 2 2 2 3 2 5 2 2" xfId="29104" xr:uid="{28FE3841-0422-4217-B728-8E096417EFAB}"/>
    <cellStyle name="ปกติ 2 2 2 2 2 3 2 5 2 2 2" xfId="40568" xr:uid="{F4B7E918-F469-46EB-9162-C4813FEC8D57}"/>
    <cellStyle name="ปกติ 2 2 2 2 2 3 2 5 2 3" xfId="34818" xr:uid="{729D5A73-A257-4665-AC50-82B414E7D38B}"/>
    <cellStyle name="ปกติ 2 2 2 2 2 3 2 5 3" xfId="29103" xr:uid="{63679AA1-511F-4F79-8D5A-4CC4A95191D1}"/>
    <cellStyle name="ปกติ 2 2 2 2 2 3 2 5 3 2" xfId="40567" xr:uid="{BE2A3D90-3482-4882-8E4A-E0CC15B0E4BA}"/>
    <cellStyle name="ปกติ 2 2 2 2 2 3 2 5 4" xfId="34817" xr:uid="{EA096A87-ADAA-41DD-9D15-CDA9D4481FE6}"/>
    <cellStyle name="ปกติ 2 2 2 2 2 3 2 6" xfId="19788" xr:uid="{BF977324-10A5-4919-923B-4A5E4E48699D}"/>
    <cellStyle name="ปกติ 2 2 2 2 2 3 2 6 2" xfId="29105" xr:uid="{2AF753C8-4F5C-4F37-8712-DACA60915925}"/>
    <cellStyle name="ปกติ 2 2 2 2 2 3 2 6 2 2" xfId="40569" xr:uid="{3D4A0566-8139-44DB-80BB-BFD091112F32}"/>
    <cellStyle name="ปกติ 2 2 2 2 2 3 2 6 3" xfId="34819" xr:uid="{DDCF4E4C-EFF8-40AA-B9F4-FA0E36CB2C12}"/>
    <cellStyle name="ปกติ 2 2 2 2 2 3 2 7" xfId="19789" xr:uid="{227E6000-4CD0-49E4-9731-7A0645EE7714}"/>
    <cellStyle name="ปกติ 2 2 2 2 2 3 2 7 2" xfId="29106" xr:uid="{0EADE6B6-2F20-46AC-8F14-E196A96CF979}"/>
    <cellStyle name="ปกติ 2 2 2 2 2 3 2 7 2 2" xfId="40570" xr:uid="{CB98E03E-3602-49F9-89AA-BE825DEBFCC3}"/>
    <cellStyle name="ปกติ 2 2 2 2 2 3 2 7 3" xfId="34820" xr:uid="{ACE05B39-FD6A-4CAD-8DBA-6CA8F226D176}"/>
    <cellStyle name="ปกติ 2 2 2 2 2 3 2 8" xfId="29079" xr:uid="{7BC2F0B8-9ACA-4C4E-A362-9B01E0769A70}"/>
    <cellStyle name="ปกติ 2 2 2 2 2 3 2 8 2" xfId="40543" xr:uid="{38B93E20-BB4A-4210-94F9-8D00B9940E17}"/>
    <cellStyle name="ปกติ 2 2 2 2 2 3 2 9" xfId="34793" xr:uid="{43302E6D-CC43-4EA6-BC82-DAA5EF3B7CEC}"/>
    <cellStyle name="ปกติ 2 2 2 2 2 3 3" xfId="19790" xr:uid="{413BC96D-ABB9-4C8E-B475-7B845A23DE7E}"/>
    <cellStyle name="ปกติ 2 2 2 2 2 3 3 2" xfId="19791" xr:uid="{337DF5B4-2564-429E-A0A2-1A1239EE8254}"/>
    <cellStyle name="ปกติ 2 2 2 2 2 3 3 2 2" xfId="19792" xr:uid="{BE728509-9211-4BE1-BDA7-D027CFF223AC}"/>
    <cellStyle name="ปกติ 2 2 2 2 2 3 3 2 2 2" xfId="19793" xr:uid="{D15973BF-06A4-4C9C-84FE-344C1BEBC1FA}"/>
    <cellStyle name="ปกติ 2 2 2 2 2 3 3 2 2 2 2" xfId="29110" xr:uid="{51716AFC-6E4D-48E9-BA05-D2251B16C232}"/>
    <cellStyle name="ปกติ 2 2 2 2 2 3 3 2 2 2 2 2" xfId="40574" xr:uid="{65C66418-6D80-4C3C-948E-0C52FA00C63F}"/>
    <cellStyle name="ปกติ 2 2 2 2 2 3 3 2 2 2 3" xfId="34824" xr:uid="{AC2892BD-FD1D-496F-9FBF-B7ED32B0F2DA}"/>
    <cellStyle name="ปกติ 2 2 2 2 2 3 3 2 2 3" xfId="29109" xr:uid="{DA6F48BF-8C9F-4EC2-95C5-CE4E6B5BCB20}"/>
    <cellStyle name="ปกติ 2 2 2 2 2 3 3 2 2 3 2" xfId="40573" xr:uid="{237F1F2C-15D7-46E9-8B87-11C5687158EC}"/>
    <cellStyle name="ปกติ 2 2 2 2 2 3 3 2 2 4" xfId="34823" xr:uid="{2FF3CD60-AF2F-4DEE-B3FD-683BDCEF39DE}"/>
    <cellStyle name="ปกติ 2 2 2 2 2 3 3 2 3" xfId="19794" xr:uid="{9F03D9A3-AF86-4E6D-85BE-4D6E084B5063}"/>
    <cellStyle name="ปกติ 2 2 2 2 2 3 3 2 3 2" xfId="29111" xr:uid="{4EC0A46F-42C1-473D-BA44-4FDEDAFA5CB3}"/>
    <cellStyle name="ปกติ 2 2 2 2 2 3 3 2 3 2 2" xfId="40575" xr:uid="{D23FFAB1-E7D6-495B-BFE5-2FCBCBFF2ADB}"/>
    <cellStyle name="ปกติ 2 2 2 2 2 3 3 2 3 3" xfId="34825" xr:uid="{A3E478FA-EB89-4DA3-90D6-2B12872C0DCC}"/>
    <cellStyle name="ปกติ 2 2 2 2 2 3 3 2 4" xfId="19795" xr:uid="{E12A4E8B-7DAF-483F-9082-ADA47DAE0B74}"/>
    <cellStyle name="ปกติ 2 2 2 2 2 3 3 2 4 2" xfId="29112" xr:uid="{E23F2CC3-AF95-47DF-97D5-6E2B724964C1}"/>
    <cellStyle name="ปกติ 2 2 2 2 2 3 3 2 4 2 2" xfId="40576" xr:uid="{A37822AF-58B2-48B5-936D-DE0B8D7117CF}"/>
    <cellStyle name="ปกติ 2 2 2 2 2 3 3 2 4 3" xfId="34826" xr:uid="{4922FCA8-F973-4E63-9F27-0622F377C8F1}"/>
    <cellStyle name="ปกติ 2 2 2 2 2 3 3 2 5" xfId="29108" xr:uid="{E28FDE7D-DE65-4B65-8CD8-856D39572EC5}"/>
    <cellStyle name="ปกติ 2 2 2 2 2 3 3 2 5 2" xfId="40572" xr:uid="{6BEF3B6C-A37E-4E52-9109-873BB822C4BF}"/>
    <cellStyle name="ปกติ 2 2 2 2 2 3 3 2 6" xfId="34822" xr:uid="{72FE7059-1933-451E-93BB-73C7C3EC745D}"/>
    <cellStyle name="ปกติ 2 2 2 2 2 3 3 3" xfId="19796" xr:uid="{F9855DA5-4F15-48C7-8F72-6136179AE199}"/>
    <cellStyle name="ปกติ 2 2 2 2 2 3 3 3 2" xfId="19797" xr:uid="{64F3D557-CA81-4BB5-97D3-B2AEE52588F3}"/>
    <cellStyle name="ปกติ 2 2 2 2 2 3 3 3 2 2" xfId="19798" xr:uid="{D033D245-3804-4D3B-B62A-C2EBD3499953}"/>
    <cellStyle name="ปกติ 2 2 2 2 2 3 3 3 2 2 2" xfId="29115" xr:uid="{CC7108B6-66BB-42CB-ABE0-2AA4EC4CE2CB}"/>
    <cellStyle name="ปกติ 2 2 2 2 2 3 3 3 2 2 2 2" xfId="40579" xr:uid="{12F30786-39D6-4B8D-AFD7-36E2DCFBFCEB}"/>
    <cellStyle name="ปกติ 2 2 2 2 2 3 3 3 2 2 3" xfId="34829" xr:uid="{8845BB62-C71D-4C28-976E-72296154C141}"/>
    <cellStyle name="ปกติ 2 2 2 2 2 3 3 3 2 3" xfId="29114" xr:uid="{580116C2-F4B9-4069-8951-6EDBBC528F28}"/>
    <cellStyle name="ปกติ 2 2 2 2 2 3 3 3 2 3 2" xfId="40578" xr:uid="{19BE0AD3-45E3-4471-A1E0-C63E7981BF13}"/>
    <cellStyle name="ปกติ 2 2 2 2 2 3 3 3 2 4" xfId="34828" xr:uid="{99604163-7282-47D3-8CE8-E20B4F215BE8}"/>
    <cellStyle name="ปกติ 2 2 2 2 2 3 3 3 3" xfId="19799" xr:uid="{45ABD549-3CCE-42F8-A27E-B6680ED6ED00}"/>
    <cellStyle name="ปกติ 2 2 2 2 2 3 3 3 3 2" xfId="29116" xr:uid="{66B76F59-2D51-4A7A-B1C1-8D84EF8253C2}"/>
    <cellStyle name="ปกติ 2 2 2 2 2 3 3 3 3 2 2" xfId="40580" xr:uid="{A3FBA3E4-E512-4C3C-B135-46D61363EB1B}"/>
    <cellStyle name="ปกติ 2 2 2 2 2 3 3 3 3 3" xfId="34830" xr:uid="{54A3B7E4-74F7-4972-BCA7-7717EF35456D}"/>
    <cellStyle name="ปกติ 2 2 2 2 2 3 3 3 4" xfId="29113" xr:uid="{A916F224-C747-474D-BA0E-BECE6395E5F1}"/>
    <cellStyle name="ปกติ 2 2 2 2 2 3 3 3 4 2" xfId="40577" xr:uid="{D7B1C50D-44D2-4986-82AC-DBF2C82FF9B9}"/>
    <cellStyle name="ปกติ 2 2 2 2 2 3 3 3 5" xfId="34827" xr:uid="{2044E79E-F7B1-4D8C-A9DE-9665BF795065}"/>
    <cellStyle name="ปกติ 2 2 2 2 2 3 3 4" xfId="19800" xr:uid="{FFBEAFD8-2218-407F-8990-581DF20FF6BC}"/>
    <cellStyle name="ปกติ 2 2 2 2 2 3 3 4 2" xfId="19801" xr:uid="{0F70D481-6649-4920-AF4D-4FC9B65A219B}"/>
    <cellStyle name="ปกติ 2 2 2 2 2 3 3 4 2 2" xfId="29118" xr:uid="{5551BA7C-911C-4280-820B-B1BA15CF5980}"/>
    <cellStyle name="ปกติ 2 2 2 2 2 3 3 4 2 2 2" xfId="40582" xr:uid="{3E8E0A41-373E-4008-A6BE-01E6AE5D2EA0}"/>
    <cellStyle name="ปกติ 2 2 2 2 2 3 3 4 2 3" xfId="34832" xr:uid="{B6F1BF7C-7615-4291-839A-C7D6989B8554}"/>
    <cellStyle name="ปกติ 2 2 2 2 2 3 3 4 3" xfId="29117" xr:uid="{9A400452-FCC3-49C7-BAA8-809B7B0EB249}"/>
    <cellStyle name="ปกติ 2 2 2 2 2 3 3 4 3 2" xfId="40581" xr:uid="{A1625669-3993-47F5-A0A3-8F40D83AAE12}"/>
    <cellStyle name="ปกติ 2 2 2 2 2 3 3 4 4" xfId="34831" xr:uid="{387A62DE-8827-42E1-9DCC-CB2314011F04}"/>
    <cellStyle name="ปกติ 2 2 2 2 2 3 3 5" xfId="19802" xr:uid="{67F05BDC-6C92-41BE-AA6B-2C93488906F4}"/>
    <cellStyle name="ปกติ 2 2 2 2 2 3 3 5 2" xfId="29119" xr:uid="{9E5EACC8-2D01-423D-9AC7-C661B241F6F8}"/>
    <cellStyle name="ปกติ 2 2 2 2 2 3 3 5 2 2" xfId="40583" xr:uid="{0415986B-4F0C-4D16-AB2F-45219E8BFE30}"/>
    <cellStyle name="ปกติ 2 2 2 2 2 3 3 5 3" xfId="34833" xr:uid="{B4798AB7-C8BA-4435-8638-9229AE5C724A}"/>
    <cellStyle name="ปกติ 2 2 2 2 2 3 3 6" xfId="19803" xr:uid="{F9638F04-AB53-405F-99D7-A077E2D61D1E}"/>
    <cellStyle name="ปกติ 2 2 2 2 2 3 3 6 2" xfId="29120" xr:uid="{45278532-C1A9-4A4C-AF87-B0090EEE0753}"/>
    <cellStyle name="ปกติ 2 2 2 2 2 3 3 6 2 2" xfId="40584" xr:uid="{DAE01449-DB30-4DB5-BD87-6706A9ADD120}"/>
    <cellStyle name="ปกติ 2 2 2 2 2 3 3 6 3" xfId="34834" xr:uid="{C9477230-7692-4534-9263-84130C5BBE41}"/>
    <cellStyle name="ปกติ 2 2 2 2 2 3 3 7" xfId="29107" xr:uid="{208264D9-17BB-4CA6-8818-5AA7161034CA}"/>
    <cellStyle name="ปกติ 2 2 2 2 2 3 3 7 2" xfId="40571" xr:uid="{EBC30374-A2F0-45FC-A1F3-190CFD125E0F}"/>
    <cellStyle name="ปกติ 2 2 2 2 2 3 3 8" xfId="34821" xr:uid="{FD562F17-5ACF-4D82-8E59-3D8490B5853A}"/>
    <cellStyle name="ปกติ 2 2 2 2 2 3 4" xfId="19804" xr:uid="{DA104701-D73A-475D-8115-48D5F52DF464}"/>
    <cellStyle name="ปกติ 2 2 2 2 2 3 4 2" xfId="19805" xr:uid="{6D3D2C8A-592F-4EAC-89E2-A9CD99E72FF7}"/>
    <cellStyle name="ปกติ 2 2 2 2 2 3 4 2 2" xfId="19806" xr:uid="{3B0DD7E1-346A-4BA1-A5A7-D0EFCDC83685}"/>
    <cellStyle name="ปกติ 2 2 2 2 2 3 4 2 2 2" xfId="19807" xr:uid="{DD9C9676-CA38-4A8D-8A49-8C92393F095C}"/>
    <cellStyle name="ปกติ 2 2 2 2 2 3 4 2 2 2 2" xfId="29124" xr:uid="{BC6ED9E1-16F6-41F7-9D0B-96806B3336DB}"/>
    <cellStyle name="ปกติ 2 2 2 2 2 3 4 2 2 2 2 2" xfId="40588" xr:uid="{9E5A736F-3751-4AB4-BDEF-7B9D343B71B1}"/>
    <cellStyle name="ปกติ 2 2 2 2 2 3 4 2 2 2 3" xfId="34838" xr:uid="{C6F147C5-0FBF-439F-A67C-36CE0E9EF217}"/>
    <cellStyle name="ปกติ 2 2 2 2 2 3 4 2 2 3" xfId="29123" xr:uid="{FD4C5656-7256-4A17-AF1C-61C75A5A456E}"/>
    <cellStyle name="ปกติ 2 2 2 2 2 3 4 2 2 3 2" xfId="40587" xr:uid="{83620991-6506-4EB8-A730-5E7B42F2B7FB}"/>
    <cellStyle name="ปกติ 2 2 2 2 2 3 4 2 2 4" xfId="34837" xr:uid="{561D5611-A7A6-4ED3-ACE0-1642C985DC41}"/>
    <cellStyle name="ปกติ 2 2 2 2 2 3 4 2 3" xfId="19808" xr:uid="{AF1B6EF5-28BA-479E-A9C1-0AF35D0677BF}"/>
    <cellStyle name="ปกติ 2 2 2 2 2 3 4 2 3 2" xfId="29125" xr:uid="{551F6E7A-39F5-4D76-B94A-995BEEA72FBC}"/>
    <cellStyle name="ปกติ 2 2 2 2 2 3 4 2 3 2 2" xfId="40589" xr:uid="{21F4CEE1-52F8-4233-A523-BFF1DE9239C1}"/>
    <cellStyle name="ปกติ 2 2 2 2 2 3 4 2 3 3" xfId="34839" xr:uid="{C58933F1-FF37-4094-9C84-F68C28BD1EEA}"/>
    <cellStyle name="ปกติ 2 2 2 2 2 3 4 2 4" xfId="19809" xr:uid="{7DF068D6-DF12-42C7-8787-EB0C447477AF}"/>
    <cellStyle name="ปกติ 2 2 2 2 2 3 4 2 4 2" xfId="29126" xr:uid="{3BB5A338-3AA9-4CB4-B7B5-5F7D4888CDEF}"/>
    <cellStyle name="ปกติ 2 2 2 2 2 3 4 2 4 2 2" xfId="40590" xr:uid="{9E351307-7517-4605-B795-4E8F6AFB67B8}"/>
    <cellStyle name="ปกติ 2 2 2 2 2 3 4 2 4 3" xfId="34840" xr:uid="{DEDAF786-D045-47CD-9664-A2108323E4D6}"/>
    <cellStyle name="ปกติ 2 2 2 2 2 3 4 2 5" xfId="29122" xr:uid="{ECBB1229-0896-4B3C-B2F7-B556EE439E7E}"/>
    <cellStyle name="ปกติ 2 2 2 2 2 3 4 2 5 2" xfId="40586" xr:uid="{C54EA565-507C-4181-8E93-94B2174EC69A}"/>
    <cellStyle name="ปกติ 2 2 2 2 2 3 4 2 6" xfId="34836" xr:uid="{8A7D3D9C-7F33-4666-9A2C-995548EF95D2}"/>
    <cellStyle name="ปกติ 2 2 2 2 2 3 4 3" xfId="19810" xr:uid="{6574D42F-3143-4086-8F8B-673A296948B9}"/>
    <cellStyle name="ปกติ 2 2 2 2 2 3 4 3 2" xfId="19811" xr:uid="{A8EC3639-F631-4C15-8E3B-C25FF72E48B0}"/>
    <cellStyle name="ปกติ 2 2 2 2 2 3 4 3 2 2" xfId="19812" xr:uid="{46B624AC-5D65-45B0-9B6F-A5818E0A5A64}"/>
    <cellStyle name="ปกติ 2 2 2 2 2 3 4 3 2 2 2" xfId="29129" xr:uid="{3B61C9C4-966A-4F8F-A77D-50BA879B0B10}"/>
    <cellStyle name="ปกติ 2 2 2 2 2 3 4 3 2 2 2 2" xfId="40593" xr:uid="{246B77CD-37AA-474C-994C-DA9CB2F1B2D2}"/>
    <cellStyle name="ปกติ 2 2 2 2 2 3 4 3 2 2 3" xfId="34843" xr:uid="{21D60FBD-3F8A-4F45-A4E3-24365C066919}"/>
    <cellStyle name="ปกติ 2 2 2 2 2 3 4 3 2 3" xfId="29128" xr:uid="{3CC25137-2F6E-4874-B275-2BCA733AF734}"/>
    <cellStyle name="ปกติ 2 2 2 2 2 3 4 3 2 3 2" xfId="40592" xr:uid="{D0070B48-E735-425B-B79B-7AF0BD5BFEC4}"/>
    <cellStyle name="ปกติ 2 2 2 2 2 3 4 3 2 4" xfId="34842" xr:uid="{AD2EED00-59F8-4A7C-A51C-582E40FFDFDE}"/>
    <cellStyle name="ปกติ 2 2 2 2 2 3 4 3 3" xfId="19813" xr:uid="{B1B6C583-8979-4A88-BE70-4DE56498C655}"/>
    <cellStyle name="ปกติ 2 2 2 2 2 3 4 3 3 2" xfId="29130" xr:uid="{7985670F-6DC4-48FC-BBE9-09E1F61C36C2}"/>
    <cellStyle name="ปกติ 2 2 2 2 2 3 4 3 3 2 2" xfId="40594" xr:uid="{4EF6EB27-C8B8-47A5-BEF5-25923EF0E7CB}"/>
    <cellStyle name="ปกติ 2 2 2 2 2 3 4 3 3 3" xfId="34844" xr:uid="{ADDE0AA1-DD1F-455D-86C3-A9DD58979C82}"/>
    <cellStyle name="ปกติ 2 2 2 2 2 3 4 3 4" xfId="29127" xr:uid="{FB3A6C5E-F203-4CF3-9FF7-C53ADBA99F00}"/>
    <cellStyle name="ปกติ 2 2 2 2 2 3 4 3 4 2" xfId="40591" xr:uid="{BC00626E-B4CA-4043-B65D-CF0BB4AB9C6A}"/>
    <cellStyle name="ปกติ 2 2 2 2 2 3 4 3 5" xfId="34841" xr:uid="{89198432-1602-49E2-BDF2-2E6F5DBB1F88}"/>
    <cellStyle name="ปกติ 2 2 2 2 2 3 4 4" xfId="19814" xr:uid="{E8B0CB66-ABDB-46DA-A94C-3A3B53CD3C89}"/>
    <cellStyle name="ปกติ 2 2 2 2 2 3 4 4 2" xfId="19815" xr:uid="{E80160DD-418F-414A-8AC3-41A3D85ABC22}"/>
    <cellStyle name="ปกติ 2 2 2 2 2 3 4 4 2 2" xfId="29132" xr:uid="{A9657E0B-107E-4E1E-98A8-3455551D60E8}"/>
    <cellStyle name="ปกติ 2 2 2 2 2 3 4 4 2 2 2" xfId="40596" xr:uid="{BEA913AA-EED6-4654-9BA4-FAC15A200D7F}"/>
    <cellStyle name="ปกติ 2 2 2 2 2 3 4 4 2 3" xfId="34846" xr:uid="{31B4C7E6-2C23-4624-9F9F-141C3F72ABE5}"/>
    <cellStyle name="ปกติ 2 2 2 2 2 3 4 4 3" xfId="29131" xr:uid="{11D504B8-CF92-438C-B28D-A1896AD5F09E}"/>
    <cellStyle name="ปกติ 2 2 2 2 2 3 4 4 3 2" xfId="40595" xr:uid="{8330D439-FFF3-4160-923A-E05340E4CDA2}"/>
    <cellStyle name="ปกติ 2 2 2 2 2 3 4 4 4" xfId="34845" xr:uid="{61A87D04-2327-40A3-B006-0DC3FC358158}"/>
    <cellStyle name="ปกติ 2 2 2 2 2 3 4 5" xfId="19816" xr:uid="{3558FE64-5E0B-4DFB-935A-BED413E6FFFF}"/>
    <cellStyle name="ปกติ 2 2 2 2 2 3 4 5 2" xfId="29133" xr:uid="{5C7BA5AF-A58E-4EC6-B430-A03047FC5E46}"/>
    <cellStyle name="ปกติ 2 2 2 2 2 3 4 5 2 2" xfId="40597" xr:uid="{B3B130CF-003F-4EC0-96ED-E4FF9B202CF3}"/>
    <cellStyle name="ปกติ 2 2 2 2 2 3 4 5 3" xfId="34847" xr:uid="{0068EA76-E7D9-44D8-ABAA-88D41F70AF5B}"/>
    <cellStyle name="ปกติ 2 2 2 2 2 3 4 6" xfId="19817" xr:uid="{1CDFB9C9-2044-45CF-86CA-41A3F09831C2}"/>
    <cellStyle name="ปกติ 2 2 2 2 2 3 4 6 2" xfId="29134" xr:uid="{F86F9495-5151-4B9F-8155-BF405864D90B}"/>
    <cellStyle name="ปกติ 2 2 2 2 2 3 4 6 2 2" xfId="40598" xr:uid="{22271357-ADE5-42CE-8FE3-A5951E20703F}"/>
    <cellStyle name="ปกติ 2 2 2 2 2 3 4 6 3" xfId="34848" xr:uid="{42B54576-F6F2-4DD4-A62E-9CCAF47C2C5D}"/>
    <cellStyle name="ปกติ 2 2 2 2 2 3 4 7" xfId="29121" xr:uid="{C0645C33-2060-4A1A-A9E9-76B08F719BF0}"/>
    <cellStyle name="ปกติ 2 2 2 2 2 3 4 7 2" xfId="40585" xr:uid="{A87D11BF-72BB-4570-BEB1-85223F171865}"/>
    <cellStyle name="ปกติ 2 2 2 2 2 3 4 8" xfId="34835" xr:uid="{AECABBBB-D2F2-40F9-8604-E8CE200E05B4}"/>
    <cellStyle name="ปกติ 2 2 2 2 2 3 5" xfId="19818" xr:uid="{8908A0F8-081D-47ED-A385-3DCEECA1F6B8}"/>
    <cellStyle name="ปกติ 2 2 2 2 2 3 5 2" xfId="19819" xr:uid="{7F3CA89D-C16B-4440-907B-CEB818741B95}"/>
    <cellStyle name="ปกติ 2 2 2 2 2 3 5 2 2" xfId="19820" xr:uid="{33FB65DD-30F7-4365-8D49-B42734F8426B}"/>
    <cellStyle name="ปกติ 2 2 2 2 2 3 5 2 2 2" xfId="19821" xr:uid="{6A6285AD-68BF-4C78-B1BB-A66DAFFA4C3D}"/>
    <cellStyle name="ปกติ 2 2 2 2 2 3 5 2 2 2 2" xfId="29138" xr:uid="{B3BF7548-C514-411F-AC98-509521AE1F0A}"/>
    <cellStyle name="ปกติ 2 2 2 2 2 3 5 2 2 2 2 2" xfId="40602" xr:uid="{2CA9CF80-22CE-4647-AA10-A2EC75261B13}"/>
    <cellStyle name="ปกติ 2 2 2 2 2 3 5 2 2 2 3" xfId="34852" xr:uid="{5961E64E-8878-4C7E-B992-04D35BE13AFC}"/>
    <cellStyle name="ปกติ 2 2 2 2 2 3 5 2 2 3" xfId="29137" xr:uid="{29F43884-7322-4928-AD5B-8A165FD4D4B9}"/>
    <cellStyle name="ปกติ 2 2 2 2 2 3 5 2 2 3 2" xfId="40601" xr:uid="{876EF480-8780-4F5C-A32B-EBF9BF2A1357}"/>
    <cellStyle name="ปกติ 2 2 2 2 2 3 5 2 2 4" xfId="34851" xr:uid="{67EFB9EC-5476-440D-84A4-21DFBA08A000}"/>
    <cellStyle name="ปกติ 2 2 2 2 2 3 5 2 3" xfId="19822" xr:uid="{3F61E02F-E465-45EC-ABAA-412BFDEA549A}"/>
    <cellStyle name="ปกติ 2 2 2 2 2 3 5 2 3 2" xfId="29139" xr:uid="{44AFCEE2-BE1D-4E9B-AAC6-D9614F4ED977}"/>
    <cellStyle name="ปกติ 2 2 2 2 2 3 5 2 3 2 2" xfId="40603" xr:uid="{091E4B24-ECEF-42AD-A4EF-1FB550E9338E}"/>
    <cellStyle name="ปกติ 2 2 2 2 2 3 5 2 3 3" xfId="34853" xr:uid="{3C211FD4-AA96-4EBB-9A94-A3E4EB8A588E}"/>
    <cellStyle name="ปกติ 2 2 2 2 2 3 5 2 4" xfId="19823" xr:uid="{BE69A1ED-B805-48DC-AF51-082FA197DE5C}"/>
    <cellStyle name="ปกติ 2 2 2 2 2 3 5 2 4 2" xfId="29140" xr:uid="{0BEC35D8-B7D9-4058-9FCD-2400694D6D13}"/>
    <cellStyle name="ปกติ 2 2 2 2 2 3 5 2 4 2 2" xfId="40604" xr:uid="{8EB8EEDB-9ED8-44E1-97FC-A1849C81F908}"/>
    <cellStyle name="ปกติ 2 2 2 2 2 3 5 2 4 3" xfId="34854" xr:uid="{BF28D533-B156-4908-B04F-0A4CB8454234}"/>
    <cellStyle name="ปกติ 2 2 2 2 2 3 5 2 5" xfId="29136" xr:uid="{8DA9130E-5DD1-40B2-98F3-2DE373DC2106}"/>
    <cellStyle name="ปกติ 2 2 2 2 2 3 5 2 5 2" xfId="40600" xr:uid="{F7D816B3-D1CD-417A-9FE6-51CCACE0F489}"/>
    <cellStyle name="ปกติ 2 2 2 2 2 3 5 2 6" xfId="34850" xr:uid="{947BFBA8-8F0C-4E43-A594-6CFA236BA28E}"/>
    <cellStyle name="ปกติ 2 2 2 2 2 3 5 3" xfId="19824" xr:uid="{6445AEAC-92E4-41E9-976E-B323974D3F82}"/>
    <cellStyle name="ปกติ 2 2 2 2 2 3 5 3 2" xfId="19825" xr:uid="{5F307EE0-8DE5-467E-BC42-418C4287F05E}"/>
    <cellStyle name="ปกติ 2 2 2 2 2 3 5 3 2 2" xfId="19826" xr:uid="{C3AFA989-97F2-4C66-B4C2-384B9FB79FE0}"/>
    <cellStyle name="ปกติ 2 2 2 2 2 3 5 3 2 2 2" xfId="29143" xr:uid="{5D510DBC-B375-4A43-BA07-9347077899BB}"/>
    <cellStyle name="ปกติ 2 2 2 2 2 3 5 3 2 2 2 2" xfId="40607" xr:uid="{33001247-6121-4FC1-84AE-C9ED968ABA7D}"/>
    <cellStyle name="ปกติ 2 2 2 2 2 3 5 3 2 2 3" xfId="34857" xr:uid="{C28B177F-C8A4-4776-B674-9EE60FFD3C07}"/>
    <cellStyle name="ปกติ 2 2 2 2 2 3 5 3 2 3" xfId="29142" xr:uid="{E101FDBB-B0DE-4261-9D9F-506DF433C6B1}"/>
    <cellStyle name="ปกติ 2 2 2 2 2 3 5 3 2 3 2" xfId="40606" xr:uid="{4F3DF3BD-A808-4E84-8402-06D676F0E1D9}"/>
    <cellStyle name="ปกติ 2 2 2 2 2 3 5 3 2 4" xfId="34856" xr:uid="{B557B748-6853-4D32-AAA8-060BD63687EE}"/>
    <cellStyle name="ปกติ 2 2 2 2 2 3 5 3 3" xfId="19827" xr:uid="{5C1567E0-56D5-42C6-A56D-FC26BAC49171}"/>
    <cellStyle name="ปกติ 2 2 2 2 2 3 5 3 3 2" xfId="29144" xr:uid="{00E26233-8395-42D1-A2FA-20913516EBC5}"/>
    <cellStyle name="ปกติ 2 2 2 2 2 3 5 3 3 2 2" xfId="40608" xr:uid="{6FC4BC26-DC77-4BFD-B70C-C751AC9A2119}"/>
    <cellStyle name="ปกติ 2 2 2 2 2 3 5 3 3 3" xfId="34858" xr:uid="{93FD749A-BAFC-45C0-8751-A10EBA6EB152}"/>
    <cellStyle name="ปกติ 2 2 2 2 2 3 5 3 4" xfId="29141" xr:uid="{EE95B94F-3CCA-4DDC-92A9-0277259ED3D4}"/>
    <cellStyle name="ปกติ 2 2 2 2 2 3 5 3 4 2" xfId="40605" xr:uid="{A2855C3C-77A9-4F44-BFC4-FF0F36783A32}"/>
    <cellStyle name="ปกติ 2 2 2 2 2 3 5 3 5" xfId="34855" xr:uid="{4E3B3AAE-DCD7-4358-ACED-0F83538F7DE9}"/>
    <cellStyle name="ปกติ 2 2 2 2 2 3 5 4" xfId="19828" xr:uid="{8A6B39D3-F615-46E4-8856-1F7B30D850E8}"/>
    <cellStyle name="ปกติ 2 2 2 2 2 3 5 4 2" xfId="19829" xr:uid="{DD87F547-E5C7-4C23-8CAD-5F44FB2553F4}"/>
    <cellStyle name="ปกติ 2 2 2 2 2 3 5 4 2 2" xfId="29146" xr:uid="{7308C4F2-814B-4D3D-A81C-260D4803B046}"/>
    <cellStyle name="ปกติ 2 2 2 2 2 3 5 4 2 2 2" xfId="40610" xr:uid="{A7D8F456-2B74-47D4-8D2E-FD17407F4CA8}"/>
    <cellStyle name="ปกติ 2 2 2 2 2 3 5 4 2 3" xfId="34860" xr:uid="{EFCDFADF-0CBD-4811-B34C-50FF6CEA814F}"/>
    <cellStyle name="ปกติ 2 2 2 2 2 3 5 4 3" xfId="29145" xr:uid="{1661C20A-6DCD-466C-BEF6-6E4090B09BAF}"/>
    <cellStyle name="ปกติ 2 2 2 2 2 3 5 4 3 2" xfId="40609" xr:uid="{ECDC23B4-5F3E-4F42-89EB-D02E334A12CD}"/>
    <cellStyle name="ปกติ 2 2 2 2 2 3 5 4 4" xfId="34859" xr:uid="{5F5B24F7-ADF8-49B4-A47D-BF50DF535A98}"/>
    <cellStyle name="ปกติ 2 2 2 2 2 3 5 5" xfId="19830" xr:uid="{4AA9FB97-12FE-4653-8087-12D7E29681CF}"/>
    <cellStyle name="ปกติ 2 2 2 2 2 3 5 5 2" xfId="29147" xr:uid="{4AFEEC28-F43F-4F30-A52F-054089C950EC}"/>
    <cellStyle name="ปกติ 2 2 2 2 2 3 5 5 2 2" xfId="40611" xr:uid="{226D7E19-C109-4CC5-88A5-2F9CD21F8342}"/>
    <cellStyle name="ปกติ 2 2 2 2 2 3 5 5 3" xfId="34861" xr:uid="{84070A80-9A88-438A-A0E4-93071AFF3637}"/>
    <cellStyle name="ปกติ 2 2 2 2 2 3 5 6" xfId="19831" xr:uid="{3C4752AE-3613-4557-80A7-3613EA9C475E}"/>
    <cellStyle name="ปกติ 2 2 2 2 2 3 5 6 2" xfId="29148" xr:uid="{D29E7747-D157-4A73-813D-51BAD0E112A8}"/>
    <cellStyle name="ปกติ 2 2 2 2 2 3 5 6 2 2" xfId="40612" xr:uid="{665DB5A1-1CEA-4F1B-9EA7-0AE5094DF66A}"/>
    <cellStyle name="ปกติ 2 2 2 2 2 3 5 6 3" xfId="34862" xr:uid="{830B80BE-582A-43BA-988E-FAF17A9465C4}"/>
    <cellStyle name="ปกติ 2 2 2 2 2 3 5 7" xfId="29135" xr:uid="{4E3AA91E-751A-4EB8-A1DB-6227DF19AF80}"/>
    <cellStyle name="ปกติ 2 2 2 2 2 3 5 7 2" xfId="40599" xr:uid="{0D410481-897A-499C-96ED-07A88478F15C}"/>
    <cellStyle name="ปกติ 2 2 2 2 2 3 5 8" xfId="34849" xr:uid="{8D7ECC11-8E46-496F-9731-6D0DC2F9E303}"/>
    <cellStyle name="ปกติ 2 2 2 2 2 3 6" xfId="19832" xr:uid="{954C701B-50F1-4382-8AEB-67F8CAE788CC}"/>
    <cellStyle name="ปกติ 2 2 2 2 2 3 6 2" xfId="19833" xr:uid="{E2BB6AA3-8516-483C-A577-7C4263E8AFDE}"/>
    <cellStyle name="ปกติ 2 2 2 2 2 3 6 2 2" xfId="19834" xr:uid="{796A5ABB-6C2F-4C34-BAC5-0D485E80BBD3}"/>
    <cellStyle name="ปกติ 2 2 2 2 2 3 6 2 2 2" xfId="29151" xr:uid="{7FE33865-F848-4ECD-BB8D-04324BCE341D}"/>
    <cellStyle name="ปกติ 2 2 2 2 2 3 6 2 2 2 2" xfId="40615" xr:uid="{31470F39-CDF4-477B-A3A9-F3C79A3943F7}"/>
    <cellStyle name="ปกติ 2 2 2 2 2 3 6 2 2 3" xfId="34865" xr:uid="{9AB5903B-BDEB-4A2D-9E48-E5374F87F3D4}"/>
    <cellStyle name="ปกติ 2 2 2 2 2 3 6 2 3" xfId="29150" xr:uid="{C2FFC905-BE13-4441-A18C-EC41725C49DC}"/>
    <cellStyle name="ปกติ 2 2 2 2 2 3 6 2 3 2" xfId="40614" xr:uid="{FB4F67FB-8654-468F-BB6B-12A1BBF2BDC8}"/>
    <cellStyle name="ปกติ 2 2 2 2 2 3 6 2 4" xfId="34864" xr:uid="{F81D435F-18DC-4165-8679-CE8420C3E1AA}"/>
    <cellStyle name="ปกติ 2 2 2 2 2 3 6 3" xfId="19835" xr:uid="{B2CE18C9-9F91-4127-94D3-DA84CEEFC7E3}"/>
    <cellStyle name="ปกติ 2 2 2 2 2 3 6 3 2" xfId="29152" xr:uid="{F6B90C97-7073-4307-AD98-CA22EF958D87}"/>
    <cellStyle name="ปกติ 2 2 2 2 2 3 6 3 2 2" xfId="40616" xr:uid="{99DDAD25-9F23-4AB3-AF83-6CBC2E22504D}"/>
    <cellStyle name="ปกติ 2 2 2 2 2 3 6 3 3" xfId="34866" xr:uid="{C9FD6329-A210-45AF-88E7-8CF78FE7A356}"/>
    <cellStyle name="ปกติ 2 2 2 2 2 3 6 4" xfId="19836" xr:uid="{A0D28E04-1C77-47F5-A99B-03DC057F79F0}"/>
    <cellStyle name="ปกติ 2 2 2 2 2 3 6 4 2" xfId="29153" xr:uid="{4FA67800-5943-4B82-8BD0-0F6E8E89695E}"/>
    <cellStyle name="ปกติ 2 2 2 2 2 3 6 4 2 2" xfId="40617" xr:uid="{A9DB01E8-528B-4807-BD6B-938303CEC126}"/>
    <cellStyle name="ปกติ 2 2 2 2 2 3 6 4 3" xfId="34867" xr:uid="{288C5E45-B1CB-4429-9E46-143FFB0B6708}"/>
    <cellStyle name="ปกติ 2 2 2 2 2 3 6 5" xfId="29149" xr:uid="{84843089-D966-4140-A966-9F0DCB086B2B}"/>
    <cellStyle name="ปกติ 2 2 2 2 2 3 6 5 2" xfId="40613" xr:uid="{2763051A-D57A-43E7-A9F9-C068E147E5E1}"/>
    <cellStyle name="ปกติ 2 2 2 2 2 3 6 6" xfId="34863" xr:uid="{6BA21E07-0B6E-454C-9240-AF82FEC31205}"/>
    <cellStyle name="ปกติ 2 2 2 2 2 3 7" xfId="19837" xr:uid="{111655F5-974B-476D-A467-194C03F01D10}"/>
    <cellStyle name="ปกติ 2 2 2 2 2 3 7 2" xfId="19838" xr:uid="{7545FDF3-F118-4016-B59B-FDAF3A2DDC2F}"/>
    <cellStyle name="ปกติ 2 2 2 2 2 3 7 2 2" xfId="19839" xr:uid="{F4828493-E273-483C-A266-A20E7A3BB4E1}"/>
    <cellStyle name="ปกติ 2 2 2 2 2 3 7 2 2 2" xfId="29156" xr:uid="{28CF54D1-926F-44A0-A515-9E847438A4FE}"/>
    <cellStyle name="ปกติ 2 2 2 2 2 3 7 2 2 2 2" xfId="40620" xr:uid="{688AE818-BD92-4042-A005-D5B451A228BA}"/>
    <cellStyle name="ปกติ 2 2 2 2 2 3 7 2 2 3" xfId="34870" xr:uid="{4A83CFA8-CF3B-4792-B781-29DAE1ACC17A}"/>
    <cellStyle name="ปกติ 2 2 2 2 2 3 7 2 3" xfId="29155" xr:uid="{9227C813-507A-4314-8798-E712183AC8DA}"/>
    <cellStyle name="ปกติ 2 2 2 2 2 3 7 2 3 2" xfId="40619" xr:uid="{77B25973-CDA1-4403-9DB2-D446929FFA6C}"/>
    <cellStyle name="ปกติ 2 2 2 2 2 3 7 2 4" xfId="34869" xr:uid="{C3FE15B6-E89D-471B-8BCC-DC82A866C992}"/>
    <cellStyle name="ปกติ 2 2 2 2 2 3 7 3" xfId="19840" xr:uid="{78063D06-3D07-4575-A19D-DF3F2EE64884}"/>
    <cellStyle name="ปกติ 2 2 2 2 2 3 7 3 2" xfId="29157" xr:uid="{1C926270-4521-485C-A22E-8DF2076E2A9F}"/>
    <cellStyle name="ปกติ 2 2 2 2 2 3 7 3 2 2" xfId="40621" xr:uid="{5811C2B1-28CB-4D71-AE85-D4A44F50E278}"/>
    <cellStyle name="ปกติ 2 2 2 2 2 3 7 3 3" xfId="34871" xr:uid="{55C7241B-A54E-42B7-9930-184F2E599BAC}"/>
    <cellStyle name="ปกติ 2 2 2 2 2 3 7 4" xfId="29154" xr:uid="{97232CF6-6C6F-45C7-BA20-7523E82A0039}"/>
    <cellStyle name="ปกติ 2 2 2 2 2 3 7 4 2" xfId="40618" xr:uid="{E32D9355-A035-46DD-A449-FF7B51B40182}"/>
    <cellStyle name="ปกติ 2 2 2 2 2 3 7 5" xfId="34868" xr:uid="{52A9ED29-7D25-48BA-8A50-3981E506B00D}"/>
    <cellStyle name="ปกติ 2 2 2 2 2 3 8" xfId="19841" xr:uid="{E2416C78-C2B9-4EFB-917C-99C360B88C48}"/>
    <cellStyle name="ปกติ 2 2 2 2 2 3 8 2" xfId="19842" xr:uid="{016F8415-ED35-4F90-A75C-BC9312BDB879}"/>
    <cellStyle name="ปกติ 2 2 2 2 2 3 8 2 2" xfId="29159" xr:uid="{884D609A-D5BC-4598-BDA5-2A2041644320}"/>
    <cellStyle name="ปกติ 2 2 2 2 2 3 8 2 2 2" xfId="40623" xr:uid="{3D4B6FD2-AF63-413B-8DE8-8E3A50836870}"/>
    <cellStyle name="ปกติ 2 2 2 2 2 3 8 2 3" xfId="34873" xr:uid="{EBDF909E-487B-49FF-B172-3F366BECCEB5}"/>
    <cellStyle name="ปกติ 2 2 2 2 2 3 8 3" xfId="29158" xr:uid="{D84F53AB-6D95-4E21-8F04-CEFADCF51000}"/>
    <cellStyle name="ปกติ 2 2 2 2 2 3 8 3 2" xfId="40622" xr:uid="{9CE55F15-769A-46B2-A1AA-85FA16E550E3}"/>
    <cellStyle name="ปกติ 2 2 2 2 2 3 8 4" xfId="34872" xr:uid="{8ABECD00-DAFB-468C-82EF-A29AC4898EC0}"/>
    <cellStyle name="ปกติ 2 2 2 2 2 3 9" xfId="19843" xr:uid="{C6D5973F-A35F-4333-AFE9-1A70638C3883}"/>
    <cellStyle name="ปกติ 2 2 2 2 2 3 9 2" xfId="29160" xr:uid="{52B32FDB-5F22-4758-B036-7AC77FD5CBE2}"/>
    <cellStyle name="ปกติ 2 2 2 2 2 3 9 2 2" xfId="40624" xr:uid="{63794923-775E-4338-8007-5A76A79C0182}"/>
    <cellStyle name="ปกติ 2 2 2 2 2 3 9 3" xfId="34874" xr:uid="{3EE2E971-DADA-4DAD-A8B9-29133F98F187}"/>
    <cellStyle name="ปกติ 2 2 2 2 2 4" xfId="19844" xr:uid="{CA9958E1-1B62-4193-A173-43A129E5FFB6}"/>
    <cellStyle name="ปกติ 2 2 2 2 2 4 10" xfId="19845" xr:uid="{286C87C0-9F92-4DED-B2A6-FA89EDA3BD07}"/>
    <cellStyle name="ปกติ 2 2 2 2 2 4 10 2" xfId="29162" xr:uid="{9E9E3280-6349-462B-A6EC-69801D1769A6}"/>
    <cellStyle name="ปกติ 2 2 2 2 2 4 10 2 2" xfId="40626" xr:uid="{9580EEA6-BA7D-43CB-8F3A-62F6C1849A9C}"/>
    <cellStyle name="ปกติ 2 2 2 2 2 4 10 3" xfId="34876" xr:uid="{7E70D6CA-4909-43A2-834B-CA08B3D4F53E}"/>
    <cellStyle name="ปกติ 2 2 2 2 2 4 11" xfId="29161" xr:uid="{1C14B0BC-F75C-457A-8E10-2108A75ABDD5}"/>
    <cellStyle name="ปกติ 2 2 2 2 2 4 11 2" xfId="40625" xr:uid="{A4F8A1AD-2CDC-46C1-883A-6A2E9BACD941}"/>
    <cellStyle name="ปกติ 2 2 2 2 2 4 12" xfId="34875" xr:uid="{3DDE9A39-1B5D-4C19-87EA-F407ED2FF4D2}"/>
    <cellStyle name="ปกติ 2 2 2 2 2 4 2" xfId="19846" xr:uid="{6D5574F4-221B-4714-8E0E-78E8ADCFEBD0}"/>
    <cellStyle name="ปกติ 2 2 2 2 2 4 2 2" xfId="19847" xr:uid="{647DE0E6-89F9-422F-B890-B05A2BC4AC47}"/>
    <cellStyle name="ปกติ 2 2 2 2 2 4 2 2 2" xfId="19848" xr:uid="{E3EAD926-A830-4D0D-A0C0-5E8DE62A3B7D}"/>
    <cellStyle name="ปกติ 2 2 2 2 2 4 2 2 2 2" xfId="19849" xr:uid="{C4BBD7BC-000A-448F-924A-511B810F11AB}"/>
    <cellStyle name="ปกติ 2 2 2 2 2 4 2 2 2 2 2" xfId="19850" xr:uid="{3961F271-6593-4707-BC78-6F207EDB63E4}"/>
    <cellStyle name="ปกติ 2 2 2 2 2 4 2 2 2 2 2 2" xfId="29167" xr:uid="{19B2670F-60E7-440C-8A3B-FA1AF8098FD8}"/>
    <cellStyle name="ปกติ 2 2 2 2 2 4 2 2 2 2 2 2 2" xfId="40631" xr:uid="{E1396A3B-CEB4-40AD-BC7B-DC6BACF9AA71}"/>
    <cellStyle name="ปกติ 2 2 2 2 2 4 2 2 2 2 2 3" xfId="34881" xr:uid="{996F5BEE-8E7A-4287-9F06-560CE2EFE9E7}"/>
    <cellStyle name="ปกติ 2 2 2 2 2 4 2 2 2 2 3" xfId="29166" xr:uid="{A12E09F8-CDA8-445F-9958-5DAB4476D1F5}"/>
    <cellStyle name="ปกติ 2 2 2 2 2 4 2 2 2 2 3 2" xfId="40630" xr:uid="{3F77C852-1B3C-4BC5-858F-57E90B316312}"/>
    <cellStyle name="ปกติ 2 2 2 2 2 4 2 2 2 2 4" xfId="34880" xr:uid="{78BD861B-783F-422B-A618-41805A51A196}"/>
    <cellStyle name="ปกติ 2 2 2 2 2 4 2 2 2 3" xfId="19851" xr:uid="{622D1C9B-D45B-498C-917C-970746D4F94B}"/>
    <cellStyle name="ปกติ 2 2 2 2 2 4 2 2 2 3 2" xfId="29168" xr:uid="{0D975659-A006-4E57-83BA-E78EE6F8F315}"/>
    <cellStyle name="ปกติ 2 2 2 2 2 4 2 2 2 3 2 2" xfId="40632" xr:uid="{C907BC09-52A0-4BB8-B625-610E1F283F61}"/>
    <cellStyle name="ปกติ 2 2 2 2 2 4 2 2 2 3 3" xfId="34882" xr:uid="{A3CFD5EA-806C-4064-9B38-AB8FD4EA5915}"/>
    <cellStyle name="ปกติ 2 2 2 2 2 4 2 2 2 4" xfId="19852" xr:uid="{7C85303E-89A8-4F2D-8DE1-FDCEEDC9267C}"/>
    <cellStyle name="ปกติ 2 2 2 2 2 4 2 2 2 4 2" xfId="29169" xr:uid="{E6DFAF6C-AAC1-41AA-A4F1-053E083A14DD}"/>
    <cellStyle name="ปกติ 2 2 2 2 2 4 2 2 2 4 2 2" xfId="40633" xr:uid="{CD7CC1B9-4FBC-4329-A5B0-6A43F44F52E8}"/>
    <cellStyle name="ปกติ 2 2 2 2 2 4 2 2 2 4 3" xfId="34883" xr:uid="{D9B2DEEB-75FC-4D24-9329-639B9248A134}"/>
    <cellStyle name="ปกติ 2 2 2 2 2 4 2 2 2 5" xfId="29165" xr:uid="{AAA1DAA2-4600-4FE5-91F5-783E4CCC6374}"/>
    <cellStyle name="ปกติ 2 2 2 2 2 4 2 2 2 5 2" xfId="40629" xr:uid="{313DDDF9-F223-485C-889D-300FD85663CE}"/>
    <cellStyle name="ปกติ 2 2 2 2 2 4 2 2 2 6" xfId="34879" xr:uid="{369D60E4-6383-48FE-AE73-F2431658ECFD}"/>
    <cellStyle name="ปกติ 2 2 2 2 2 4 2 2 3" xfId="19853" xr:uid="{5393E007-3E91-49E0-B2F9-2F4D6D252659}"/>
    <cellStyle name="ปกติ 2 2 2 2 2 4 2 2 3 2" xfId="19854" xr:uid="{0C8924B2-4E38-4076-8920-64DEE5D102CA}"/>
    <cellStyle name="ปกติ 2 2 2 2 2 4 2 2 3 2 2" xfId="19855" xr:uid="{47859603-5608-49E6-A23F-3AE70C3A1C2F}"/>
    <cellStyle name="ปกติ 2 2 2 2 2 4 2 2 3 2 2 2" xfId="29172" xr:uid="{306A497D-28CE-44EA-8F76-8D4B0A25F92E}"/>
    <cellStyle name="ปกติ 2 2 2 2 2 4 2 2 3 2 2 2 2" xfId="40636" xr:uid="{47E6852F-59B3-4C4D-982A-C43A467A1C1F}"/>
    <cellStyle name="ปกติ 2 2 2 2 2 4 2 2 3 2 2 3" xfId="34886" xr:uid="{F5156968-F67C-4F0E-A631-C5B176856FC0}"/>
    <cellStyle name="ปกติ 2 2 2 2 2 4 2 2 3 2 3" xfId="29171" xr:uid="{2987BBEA-FAC5-4E68-A131-1B439504246F}"/>
    <cellStyle name="ปกติ 2 2 2 2 2 4 2 2 3 2 3 2" xfId="40635" xr:uid="{7A9BE9F2-F370-4865-868A-D7171EDB6D47}"/>
    <cellStyle name="ปกติ 2 2 2 2 2 4 2 2 3 2 4" xfId="34885" xr:uid="{6A298293-D864-4DEE-AAA6-F06206BDF41F}"/>
    <cellStyle name="ปกติ 2 2 2 2 2 4 2 2 3 3" xfId="19856" xr:uid="{8B2B2ADF-7405-410B-9699-E05E62985E12}"/>
    <cellStyle name="ปกติ 2 2 2 2 2 4 2 2 3 3 2" xfId="29173" xr:uid="{18D4DD3D-D0A7-4CF6-81A9-61DB7B040CA2}"/>
    <cellStyle name="ปกติ 2 2 2 2 2 4 2 2 3 3 2 2" xfId="40637" xr:uid="{E5F76B26-0846-4E4D-9744-93D564584BCE}"/>
    <cellStyle name="ปกติ 2 2 2 2 2 4 2 2 3 3 3" xfId="34887" xr:uid="{0A163E7A-FE15-406D-A35F-44CD18D06797}"/>
    <cellStyle name="ปกติ 2 2 2 2 2 4 2 2 3 4" xfId="29170" xr:uid="{A1F73C18-06CE-4991-B9A1-0A9C79AD0173}"/>
    <cellStyle name="ปกติ 2 2 2 2 2 4 2 2 3 4 2" xfId="40634" xr:uid="{2647FD15-046E-408D-A4D6-A11A0A37842B}"/>
    <cellStyle name="ปกติ 2 2 2 2 2 4 2 2 3 5" xfId="34884" xr:uid="{BBF3754D-88F3-488E-8AA8-646C5B839442}"/>
    <cellStyle name="ปกติ 2 2 2 2 2 4 2 2 4" xfId="19857" xr:uid="{4E09BB45-EE2B-4E37-8912-194DBADD8A17}"/>
    <cellStyle name="ปกติ 2 2 2 2 2 4 2 2 4 2" xfId="19858" xr:uid="{0393AADC-0C35-45E2-ABBC-E4D4589A4902}"/>
    <cellStyle name="ปกติ 2 2 2 2 2 4 2 2 4 2 2" xfId="29175" xr:uid="{52F89A78-303F-4075-BA45-B84D9BDC2530}"/>
    <cellStyle name="ปกติ 2 2 2 2 2 4 2 2 4 2 2 2" xfId="40639" xr:uid="{AB9E2946-C6FD-4182-BF25-0E008CB7282D}"/>
    <cellStyle name="ปกติ 2 2 2 2 2 4 2 2 4 2 3" xfId="34889" xr:uid="{96478FAB-01F1-491D-9D9F-2F4A5A3380C1}"/>
    <cellStyle name="ปกติ 2 2 2 2 2 4 2 2 4 3" xfId="29174" xr:uid="{A4128840-0E75-4EA2-AFBC-847B40F3EF4B}"/>
    <cellStyle name="ปกติ 2 2 2 2 2 4 2 2 4 3 2" xfId="40638" xr:uid="{BA838B72-B62B-49AC-B935-983005B860CB}"/>
    <cellStyle name="ปกติ 2 2 2 2 2 4 2 2 4 4" xfId="34888" xr:uid="{2E9B23FB-A28F-44C9-92D0-DDA04638E389}"/>
    <cellStyle name="ปกติ 2 2 2 2 2 4 2 2 5" xfId="19859" xr:uid="{C4FE4CE5-D4F4-43E0-8918-31C65DE88A84}"/>
    <cellStyle name="ปกติ 2 2 2 2 2 4 2 2 5 2" xfId="29176" xr:uid="{297B3A95-0DFD-401E-BA6B-4D13DC1D407F}"/>
    <cellStyle name="ปกติ 2 2 2 2 2 4 2 2 5 2 2" xfId="40640" xr:uid="{71521F9F-F4FB-469A-82AD-CABE109110D6}"/>
    <cellStyle name="ปกติ 2 2 2 2 2 4 2 2 5 3" xfId="34890" xr:uid="{7E573C6A-248B-4EC6-AB43-D0BF6AA424FE}"/>
    <cellStyle name="ปกติ 2 2 2 2 2 4 2 2 6" xfId="19860" xr:uid="{678AB308-28BF-4101-8E3E-F514089C77A5}"/>
    <cellStyle name="ปกติ 2 2 2 2 2 4 2 2 6 2" xfId="29177" xr:uid="{321BFD4A-341A-41F1-ABD6-BBC8327A64F5}"/>
    <cellStyle name="ปกติ 2 2 2 2 2 4 2 2 6 2 2" xfId="40641" xr:uid="{FF05EF0D-726C-4A43-B2DE-DD6200F727F2}"/>
    <cellStyle name="ปกติ 2 2 2 2 2 4 2 2 6 3" xfId="34891" xr:uid="{6EF10EB2-8FD7-4FB8-941A-0B50334F23B9}"/>
    <cellStyle name="ปกติ 2 2 2 2 2 4 2 2 7" xfId="29164" xr:uid="{93511463-CACB-4586-A67F-F0AF7F99805B}"/>
    <cellStyle name="ปกติ 2 2 2 2 2 4 2 2 7 2" xfId="40628" xr:uid="{BE1A08A5-79C1-4087-B859-46AD0C8DE894}"/>
    <cellStyle name="ปกติ 2 2 2 2 2 4 2 2 8" xfId="34878" xr:uid="{03053881-D868-4542-98B7-97FB4E6EC717}"/>
    <cellStyle name="ปกติ 2 2 2 2 2 4 2 3" xfId="19861" xr:uid="{9DF51C87-632F-49E0-BEE0-4E6CBF4D5545}"/>
    <cellStyle name="ปกติ 2 2 2 2 2 4 2 3 2" xfId="19862" xr:uid="{849494B5-D4BD-4F00-887F-5946EF2B9560}"/>
    <cellStyle name="ปกติ 2 2 2 2 2 4 2 3 2 2" xfId="19863" xr:uid="{5D4AE7BB-FD2D-48E2-A4E3-E6BD7DCB1D44}"/>
    <cellStyle name="ปกติ 2 2 2 2 2 4 2 3 2 2 2" xfId="29180" xr:uid="{73596E2A-49C4-43BE-8143-F612929140A7}"/>
    <cellStyle name="ปกติ 2 2 2 2 2 4 2 3 2 2 2 2" xfId="40644" xr:uid="{DFBFAA5E-EBE3-49DB-8ACD-9AC159ACEE03}"/>
    <cellStyle name="ปกติ 2 2 2 2 2 4 2 3 2 2 3" xfId="34894" xr:uid="{C7ABBFEC-AE68-4E4A-B30A-C4604BC956A8}"/>
    <cellStyle name="ปกติ 2 2 2 2 2 4 2 3 2 3" xfId="29179" xr:uid="{F3C0D4A3-798A-439A-A883-D0EAE211E600}"/>
    <cellStyle name="ปกติ 2 2 2 2 2 4 2 3 2 3 2" xfId="40643" xr:uid="{90C783CE-3441-41A3-9E47-687D17485E59}"/>
    <cellStyle name="ปกติ 2 2 2 2 2 4 2 3 2 4" xfId="34893" xr:uid="{3250F102-DB80-460F-9F97-A416F0197742}"/>
    <cellStyle name="ปกติ 2 2 2 2 2 4 2 3 3" xfId="19864" xr:uid="{263A30C5-CAC2-42E6-9090-C9D3B61B6B6C}"/>
    <cellStyle name="ปกติ 2 2 2 2 2 4 2 3 3 2" xfId="29181" xr:uid="{DDF1DEFB-8010-418A-8C2A-5D8389EC09D3}"/>
    <cellStyle name="ปกติ 2 2 2 2 2 4 2 3 3 2 2" xfId="40645" xr:uid="{80B25FAF-18A2-4865-A838-670E473C1077}"/>
    <cellStyle name="ปกติ 2 2 2 2 2 4 2 3 3 3" xfId="34895" xr:uid="{3AEDC668-735A-415D-BCB4-5E0817BBB815}"/>
    <cellStyle name="ปกติ 2 2 2 2 2 4 2 3 4" xfId="19865" xr:uid="{6C830D49-5739-4BC6-925D-64CC00E1AFC4}"/>
    <cellStyle name="ปกติ 2 2 2 2 2 4 2 3 4 2" xfId="29182" xr:uid="{B25CF4B5-6CA3-4C19-9527-B105D9302A0A}"/>
    <cellStyle name="ปกติ 2 2 2 2 2 4 2 3 4 2 2" xfId="40646" xr:uid="{52931F63-3E51-465F-BDBD-DFCD62F643E4}"/>
    <cellStyle name="ปกติ 2 2 2 2 2 4 2 3 4 3" xfId="34896" xr:uid="{499F3C6E-9A9C-4549-94E1-5CACBFD45389}"/>
    <cellStyle name="ปกติ 2 2 2 2 2 4 2 3 5" xfId="29178" xr:uid="{4CA98CD1-208F-4579-A9EC-2A6BA247B655}"/>
    <cellStyle name="ปกติ 2 2 2 2 2 4 2 3 5 2" xfId="40642" xr:uid="{E6117F7F-C0D8-4B39-A7F4-8408D28570E1}"/>
    <cellStyle name="ปกติ 2 2 2 2 2 4 2 3 6" xfId="34892" xr:uid="{1BE726ED-AF6B-4C3E-8D32-FAE60353EF71}"/>
    <cellStyle name="ปกติ 2 2 2 2 2 4 2 4" xfId="19866" xr:uid="{0E5BE645-0568-4F50-BAA9-BD56C277F654}"/>
    <cellStyle name="ปกติ 2 2 2 2 2 4 2 4 2" xfId="19867" xr:uid="{9379C7F6-E2FA-4771-815F-558F183D342D}"/>
    <cellStyle name="ปกติ 2 2 2 2 2 4 2 4 2 2" xfId="19868" xr:uid="{D8C0BF5F-8429-4F29-A963-92817E1358B6}"/>
    <cellStyle name="ปกติ 2 2 2 2 2 4 2 4 2 2 2" xfId="29185" xr:uid="{E9B0EA9C-9DEA-4EB2-9C43-1F359193D244}"/>
    <cellStyle name="ปกติ 2 2 2 2 2 4 2 4 2 2 2 2" xfId="40649" xr:uid="{BF868071-D4D5-497E-B9E6-2CE3ACB9FE28}"/>
    <cellStyle name="ปกติ 2 2 2 2 2 4 2 4 2 2 3" xfId="34899" xr:uid="{ADCC1940-540C-49FF-BC89-D7DCAE16A728}"/>
    <cellStyle name="ปกติ 2 2 2 2 2 4 2 4 2 3" xfId="29184" xr:uid="{B13B77F3-E887-4FB0-A2E9-55B0955F7701}"/>
    <cellStyle name="ปกติ 2 2 2 2 2 4 2 4 2 3 2" xfId="40648" xr:uid="{EFCE07F6-8001-41BD-A92A-F265643246D3}"/>
    <cellStyle name="ปกติ 2 2 2 2 2 4 2 4 2 4" xfId="34898" xr:uid="{477E4AE3-8136-42F7-96B1-1BC0C2D551B9}"/>
    <cellStyle name="ปกติ 2 2 2 2 2 4 2 4 3" xfId="19869" xr:uid="{C87BCF4E-74C4-4D31-9D1B-259CE2078246}"/>
    <cellStyle name="ปกติ 2 2 2 2 2 4 2 4 3 2" xfId="29186" xr:uid="{FEFEB455-1AE4-4361-A534-3611F1769A3A}"/>
    <cellStyle name="ปกติ 2 2 2 2 2 4 2 4 3 2 2" xfId="40650" xr:uid="{66CB4B59-F6C0-478C-8297-66F83EE486BC}"/>
    <cellStyle name="ปกติ 2 2 2 2 2 4 2 4 3 3" xfId="34900" xr:uid="{F3AE90DB-6412-4AA3-BE04-736679C397EE}"/>
    <cellStyle name="ปกติ 2 2 2 2 2 4 2 4 4" xfId="29183" xr:uid="{28552EFC-D86E-491C-9B95-9AC0BFB08442}"/>
    <cellStyle name="ปกติ 2 2 2 2 2 4 2 4 4 2" xfId="40647" xr:uid="{B0367090-7CF9-4B41-8350-00D5EC0D4CCA}"/>
    <cellStyle name="ปกติ 2 2 2 2 2 4 2 4 5" xfId="34897" xr:uid="{F7C47F7A-F23A-4217-A4B5-E2C33810EB9E}"/>
    <cellStyle name="ปกติ 2 2 2 2 2 4 2 5" xfId="19870" xr:uid="{EC61F648-A9A8-4EF8-B273-86D8AAA94494}"/>
    <cellStyle name="ปกติ 2 2 2 2 2 4 2 5 2" xfId="19871" xr:uid="{C6CB3332-99A2-42F0-8CAE-05AA972EF43A}"/>
    <cellStyle name="ปกติ 2 2 2 2 2 4 2 5 2 2" xfId="29188" xr:uid="{7E0F0BC5-EA00-470B-AA08-B298A775DA3C}"/>
    <cellStyle name="ปกติ 2 2 2 2 2 4 2 5 2 2 2" xfId="40652" xr:uid="{6815D063-23C8-4605-A51E-E0A38E2FF948}"/>
    <cellStyle name="ปกติ 2 2 2 2 2 4 2 5 2 3" xfId="34902" xr:uid="{FEAFC076-F889-41F8-9696-B42AC4B4FDCB}"/>
    <cellStyle name="ปกติ 2 2 2 2 2 4 2 5 3" xfId="29187" xr:uid="{F6C5F0B1-EB97-40FB-AA4A-A1A654922C30}"/>
    <cellStyle name="ปกติ 2 2 2 2 2 4 2 5 3 2" xfId="40651" xr:uid="{91D76A60-344A-4F4C-96B5-ABBC0BC7E64E}"/>
    <cellStyle name="ปกติ 2 2 2 2 2 4 2 5 4" xfId="34901" xr:uid="{95F5E16E-2415-4A87-894E-64395DDC63DC}"/>
    <cellStyle name="ปกติ 2 2 2 2 2 4 2 6" xfId="19872" xr:uid="{A47350AA-5878-4DFD-BFCB-6FB000180928}"/>
    <cellStyle name="ปกติ 2 2 2 2 2 4 2 6 2" xfId="29189" xr:uid="{AC18AD9D-BC65-4F90-A84E-5F2EDEB896CC}"/>
    <cellStyle name="ปกติ 2 2 2 2 2 4 2 6 2 2" xfId="40653" xr:uid="{CC6468A3-079C-49F9-A08C-78ADC0901799}"/>
    <cellStyle name="ปกติ 2 2 2 2 2 4 2 6 3" xfId="34903" xr:uid="{3F5B551D-0C05-4F8E-9EED-283348CB16BD}"/>
    <cellStyle name="ปกติ 2 2 2 2 2 4 2 7" xfId="19873" xr:uid="{B0E46954-24FC-4F5C-A48B-EE466856B083}"/>
    <cellStyle name="ปกติ 2 2 2 2 2 4 2 7 2" xfId="29190" xr:uid="{AB58F0E3-AFE8-4122-8737-CC2EE536A854}"/>
    <cellStyle name="ปกติ 2 2 2 2 2 4 2 7 2 2" xfId="40654" xr:uid="{CEEFF138-BD39-4008-A0FD-2A32A2A3F9BA}"/>
    <cellStyle name="ปกติ 2 2 2 2 2 4 2 7 3" xfId="34904" xr:uid="{0E6F2864-F049-4D4E-B3D5-C83FC5FB5F0C}"/>
    <cellStyle name="ปกติ 2 2 2 2 2 4 2 8" xfId="29163" xr:uid="{C85DB3A9-CB1D-4119-A7F6-7E76D1AA8549}"/>
    <cellStyle name="ปกติ 2 2 2 2 2 4 2 8 2" xfId="40627" xr:uid="{08AA6918-BF34-429B-A84E-F241B04A9A34}"/>
    <cellStyle name="ปกติ 2 2 2 2 2 4 2 9" xfId="34877" xr:uid="{3E6EA692-7E68-49C7-8324-6DBF095A0E7F}"/>
    <cellStyle name="ปกติ 2 2 2 2 2 4 3" xfId="19874" xr:uid="{A46FD138-A4C0-40D3-8386-B47E26879191}"/>
    <cellStyle name="ปกติ 2 2 2 2 2 4 3 2" xfId="19875" xr:uid="{C7A81F5A-F730-4637-A907-C0838889528E}"/>
    <cellStyle name="ปกติ 2 2 2 2 2 4 3 2 2" xfId="19876" xr:uid="{A34D098D-D7E5-4E27-906B-3D1A14FB31AB}"/>
    <cellStyle name="ปกติ 2 2 2 2 2 4 3 2 2 2" xfId="19877" xr:uid="{536E5A59-37A5-484E-8C5E-3B9072CF0B39}"/>
    <cellStyle name="ปกติ 2 2 2 2 2 4 3 2 2 2 2" xfId="29194" xr:uid="{3F5574DB-269F-40E9-857D-3C14417CF0E5}"/>
    <cellStyle name="ปกติ 2 2 2 2 2 4 3 2 2 2 2 2" xfId="40658" xr:uid="{8228BB9D-6B44-49CF-961B-9E81986C8921}"/>
    <cellStyle name="ปกติ 2 2 2 2 2 4 3 2 2 2 3" xfId="34908" xr:uid="{59DBA88C-E9CC-4A43-9947-F49A93916351}"/>
    <cellStyle name="ปกติ 2 2 2 2 2 4 3 2 2 3" xfId="29193" xr:uid="{850C4548-7E04-4C86-8294-5EE77ED1F433}"/>
    <cellStyle name="ปกติ 2 2 2 2 2 4 3 2 2 3 2" xfId="40657" xr:uid="{AC8AB9FD-7214-4B43-9854-9750640F0EDE}"/>
    <cellStyle name="ปกติ 2 2 2 2 2 4 3 2 2 4" xfId="34907" xr:uid="{358A6392-0EE3-44FA-8FCC-62BDF33C15C5}"/>
    <cellStyle name="ปกติ 2 2 2 2 2 4 3 2 3" xfId="19878" xr:uid="{55EF52CA-66BE-40FA-AD24-7D37093283EC}"/>
    <cellStyle name="ปกติ 2 2 2 2 2 4 3 2 3 2" xfId="29195" xr:uid="{4FA10DCF-3495-4197-A55A-ADF9D108972E}"/>
    <cellStyle name="ปกติ 2 2 2 2 2 4 3 2 3 2 2" xfId="40659" xr:uid="{7FF1D290-DDE9-4BE5-AC29-7E2C5C63FF39}"/>
    <cellStyle name="ปกติ 2 2 2 2 2 4 3 2 3 3" xfId="34909" xr:uid="{6608D94B-9611-4F31-9B8C-D6F4EBA75E0B}"/>
    <cellStyle name="ปกติ 2 2 2 2 2 4 3 2 4" xfId="19879" xr:uid="{FE5FA53D-FA62-4811-A9FC-5BF91A9C6859}"/>
    <cellStyle name="ปกติ 2 2 2 2 2 4 3 2 4 2" xfId="29196" xr:uid="{D9981B43-0707-4267-9168-1BACC9C44198}"/>
    <cellStyle name="ปกติ 2 2 2 2 2 4 3 2 4 2 2" xfId="40660" xr:uid="{C6320052-0C7E-483A-A44F-0DE3CE6F6380}"/>
    <cellStyle name="ปกติ 2 2 2 2 2 4 3 2 4 3" xfId="34910" xr:uid="{30AB40A8-7854-4045-915E-DBBB3C1EC6BB}"/>
    <cellStyle name="ปกติ 2 2 2 2 2 4 3 2 5" xfId="29192" xr:uid="{1712DD71-2CF0-439F-B548-3F1E0849C697}"/>
    <cellStyle name="ปกติ 2 2 2 2 2 4 3 2 5 2" xfId="40656" xr:uid="{1051AD81-6BD1-417E-9B5F-F96BD83EB66B}"/>
    <cellStyle name="ปกติ 2 2 2 2 2 4 3 2 6" xfId="34906" xr:uid="{97466C42-91F2-4207-8D5E-C00EAEC326C6}"/>
    <cellStyle name="ปกติ 2 2 2 2 2 4 3 3" xfId="19880" xr:uid="{CFDC9968-E618-45F3-9512-7A68FE604E88}"/>
    <cellStyle name="ปกติ 2 2 2 2 2 4 3 3 2" xfId="19881" xr:uid="{78DD6453-4EBD-4DCA-ACAF-BC528F463314}"/>
    <cellStyle name="ปกติ 2 2 2 2 2 4 3 3 2 2" xfId="19882" xr:uid="{F59A5C7C-F130-4D45-829B-9BCA3713E7C1}"/>
    <cellStyle name="ปกติ 2 2 2 2 2 4 3 3 2 2 2" xfId="29199" xr:uid="{3EF80933-8F6C-4A12-AE9A-F240EE07DDCE}"/>
    <cellStyle name="ปกติ 2 2 2 2 2 4 3 3 2 2 2 2" xfId="40663" xr:uid="{33C0B69C-4B10-42F9-8A9E-7E62DDF60EBA}"/>
    <cellStyle name="ปกติ 2 2 2 2 2 4 3 3 2 2 3" xfId="34913" xr:uid="{C24B1F85-6569-4949-9123-F1271F1166C0}"/>
    <cellStyle name="ปกติ 2 2 2 2 2 4 3 3 2 3" xfId="29198" xr:uid="{2ABAB983-F458-4AA9-9867-A8685D1A9F12}"/>
    <cellStyle name="ปกติ 2 2 2 2 2 4 3 3 2 3 2" xfId="40662" xr:uid="{C53A5944-91BF-42A6-B7B8-149AA751E329}"/>
    <cellStyle name="ปกติ 2 2 2 2 2 4 3 3 2 4" xfId="34912" xr:uid="{61112DD7-89A4-42FB-8958-E30C588C90C5}"/>
    <cellStyle name="ปกติ 2 2 2 2 2 4 3 3 3" xfId="19883" xr:uid="{4828180D-A525-4A14-9C97-CCBF6155C494}"/>
    <cellStyle name="ปกติ 2 2 2 2 2 4 3 3 3 2" xfId="29200" xr:uid="{FE4221C7-CAE1-472B-8FFC-4A208B60418F}"/>
    <cellStyle name="ปกติ 2 2 2 2 2 4 3 3 3 2 2" xfId="40664" xr:uid="{A78BD080-3452-4D74-98C5-5E5C2573E909}"/>
    <cellStyle name="ปกติ 2 2 2 2 2 4 3 3 3 3" xfId="34914" xr:uid="{E3C29CA7-5F1C-4421-B137-FEB67F6974E7}"/>
    <cellStyle name="ปกติ 2 2 2 2 2 4 3 3 4" xfId="29197" xr:uid="{93C593A6-352E-4807-A941-6751E1414F3D}"/>
    <cellStyle name="ปกติ 2 2 2 2 2 4 3 3 4 2" xfId="40661" xr:uid="{7F8E37F7-C663-48C4-A534-8C172F157363}"/>
    <cellStyle name="ปกติ 2 2 2 2 2 4 3 3 5" xfId="34911" xr:uid="{2D42DBD3-7878-4C87-A138-62F98DDC609C}"/>
    <cellStyle name="ปกติ 2 2 2 2 2 4 3 4" xfId="19884" xr:uid="{A1DE56C4-F4C6-40E7-AFD0-0C3DA5503973}"/>
    <cellStyle name="ปกติ 2 2 2 2 2 4 3 4 2" xfId="19885" xr:uid="{30663463-A65F-4718-A160-FAD105369BB1}"/>
    <cellStyle name="ปกติ 2 2 2 2 2 4 3 4 2 2" xfId="29202" xr:uid="{856C73A9-D74A-4E8C-9174-C03FB64A815A}"/>
    <cellStyle name="ปกติ 2 2 2 2 2 4 3 4 2 2 2" xfId="40666" xr:uid="{B47E5E44-95A9-4334-96BB-C8C7F35D5342}"/>
    <cellStyle name="ปกติ 2 2 2 2 2 4 3 4 2 3" xfId="34916" xr:uid="{BBEDE0EB-6662-4CBA-862A-2E31A6B19CAC}"/>
    <cellStyle name="ปกติ 2 2 2 2 2 4 3 4 3" xfId="29201" xr:uid="{E3CF1513-E251-4852-99C3-0FD128B53CE2}"/>
    <cellStyle name="ปกติ 2 2 2 2 2 4 3 4 3 2" xfId="40665" xr:uid="{71E4E3DC-FC92-40D0-985F-C810CA07749A}"/>
    <cellStyle name="ปกติ 2 2 2 2 2 4 3 4 4" xfId="34915" xr:uid="{1C917E98-E38E-4B86-9D82-97E0FE83A598}"/>
    <cellStyle name="ปกติ 2 2 2 2 2 4 3 5" xfId="19886" xr:uid="{99DA904A-C764-4805-A780-7E7D18FA14E3}"/>
    <cellStyle name="ปกติ 2 2 2 2 2 4 3 5 2" xfId="29203" xr:uid="{1EC4E475-4D39-48BB-A583-AEC9CC160D1F}"/>
    <cellStyle name="ปกติ 2 2 2 2 2 4 3 5 2 2" xfId="40667" xr:uid="{0A175A14-10AF-4706-96C7-F09A8742ECF8}"/>
    <cellStyle name="ปกติ 2 2 2 2 2 4 3 5 3" xfId="34917" xr:uid="{B5451D41-1250-43DD-BDD3-E8707DE6D02E}"/>
    <cellStyle name="ปกติ 2 2 2 2 2 4 3 6" xfId="19887" xr:uid="{C7902EB3-23E6-4353-8F59-0B1669DA4AFA}"/>
    <cellStyle name="ปกติ 2 2 2 2 2 4 3 6 2" xfId="29204" xr:uid="{58C130A7-46A8-4B20-B7FE-14957870D29E}"/>
    <cellStyle name="ปกติ 2 2 2 2 2 4 3 6 2 2" xfId="40668" xr:uid="{CCD4B83C-E40A-48B5-B24A-98D1E1DBC3A5}"/>
    <cellStyle name="ปกติ 2 2 2 2 2 4 3 6 3" xfId="34918" xr:uid="{49B496ED-40EE-41FB-929A-0200606519ED}"/>
    <cellStyle name="ปกติ 2 2 2 2 2 4 3 7" xfId="29191" xr:uid="{87EFD04F-08CB-4C14-A2FD-D5E4456CDA29}"/>
    <cellStyle name="ปกติ 2 2 2 2 2 4 3 7 2" xfId="40655" xr:uid="{A1E16A13-B141-44F4-8377-BF4AE42533D4}"/>
    <cellStyle name="ปกติ 2 2 2 2 2 4 3 8" xfId="34905" xr:uid="{A86B5CD1-594B-41D3-9CCD-4A7EF8374176}"/>
    <cellStyle name="ปกติ 2 2 2 2 2 4 4" xfId="19888" xr:uid="{9D33E126-38CC-484D-A355-8272EA8EE672}"/>
    <cellStyle name="ปกติ 2 2 2 2 2 4 4 2" xfId="19889" xr:uid="{5C1DDE1E-0AEB-40BF-B4EA-82BD15F63F87}"/>
    <cellStyle name="ปกติ 2 2 2 2 2 4 4 2 2" xfId="19890" xr:uid="{D1519F26-3DF9-41E5-AF93-5DC1870A0922}"/>
    <cellStyle name="ปกติ 2 2 2 2 2 4 4 2 2 2" xfId="19891" xr:uid="{0BEF4FFC-036D-4E30-BD14-1E4818ABF0EB}"/>
    <cellStyle name="ปกติ 2 2 2 2 2 4 4 2 2 2 2" xfId="29208" xr:uid="{8F88CE14-2D9F-46D4-9E9A-CFC7221EADE6}"/>
    <cellStyle name="ปกติ 2 2 2 2 2 4 4 2 2 2 2 2" xfId="40672" xr:uid="{01C746D9-DA8E-4E20-A773-AC105517C943}"/>
    <cellStyle name="ปกติ 2 2 2 2 2 4 4 2 2 2 3" xfId="34922" xr:uid="{9548B925-845C-4A34-8017-F63C20A81478}"/>
    <cellStyle name="ปกติ 2 2 2 2 2 4 4 2 2 3" xfId="29207" xr:uid="{E77528F2-583E-4C11-9BDB-76DC88ED8800}"/>
    <cellStyle name="ปกติ 2 2 2 2 2 4 4 2 2 3 2" xfId="40671" xr:uid="{FAB903DA-3CAF-4AB1-A846-E926BB1699BD}"/>
    <cellStyle name="ปกติ 2 2 2 2 2 4 4 2 2 4" xfId="34921" xr:uid="{6EE5ED30-BD5A-44F1-B376-D52FBC687745}"/>
    <cellStyle name="ปกติ 2 2 2 2 2 4 4 2 3" xfId="19892" xr:uid="{D1B0B0C7-200A-41B6-AC30-FE6B68B27F24}"/>
    <cellStyle name="ปกติ 2 2 2 2 2 4 4 2 3 2" xfId="29209" xr:uid="{2371BA65-E455-4FEC-99EB-F36FD445C288}"/>
    <cellStyle name="ปกติ 2 2 2 2 2 4 4 2 3 2 2" xfId="40673" xr:uid="{CD1629D0-3328-48A5-8C38-80B85D00B8A5}"/>
    <cellStyle name="ปกติ 2 2 2 2 2 4 4 2 3 3" xfId="34923" xr:uid="{293A946B-73EE-407A-A437-57664F1D90A6}"/>
    <cellStyle name="ปกติ 2 2 2 2 2 4 4 2 4" xfId="19893" xr:uid="{C0263BD9-E2E2-4920-A365-F6E01F6C7CA9}"/>
    <cellStyle name="ปกติ 2 2 2 2 2 4 4 2 4 2" xfId="29210" xr:uid="{5C72FD54-05DA-480A-B1B9-8441F78D4C06}"/>
    <cellStyle name="ปกติ 2 2 2 2 2 4 4 2 4 2 2" xfId="40674" xr:uid="{2D6B7736-CEC3-4629-8CF4-2E58F788C9A0}"/>
    <cellStyle name="ปกติ 2 2 2 2 2 4 4 2 4 3" xfId="34924" xr:uid="{4DEC3D77-7BA3-4552-91A9-D68C618FD916}"/>
    <cellStyle name="ปกติ 2 2 2 2 2 4 4 2 5" xfId="29206" xr:uid="{F9FA01FC-093D-4E18-9A2E-7EE64714AD6A}"/>
    <cellStyle name="ปกติ 2 2 2 2 2 4 4 2 5 2" xfId="40670" xr:uid="{DCAF3D79-C830-4247-87EC-A214A2001C0D}"/>
    <cellStyle name="ปกติ 2 2 2 2 2 4 4 2 6" xfId="34920" xr:uid="{AD61E34B-22D7-4D52-8C1A-2A1000F17ED9}"/>
    <cellStyle name="ปกติ 2 2 2 2 2 4 4 3" xfId="19894" xr:uid="{520A31E3-BDB4-4C29-92E1-3A93EB1E4624}"/>
    <cellStyle name="ปกติ 2 2 2 2 2 4 4 3 2" xfId="19895" xr:uid="{425F7E64-84EF-49F6-AA69-F73CCB89AE9E}"/>
    <cellStyle name="ปกติ 2 2 2 2 2 4 4 3 2 2" xfId="19896" xr:uid="{D48CBB5F-6736-4A4C-8F4C-32FEA5B76CDA}"/>
    <cellStyle name="ปกติ 2 2 2 2 2 4 4 3 2 2 2" xfId="29213" xr:uid="{B0C3110F-674A-419D-8ADB-0CCE1A007A9B}"/>
    <cellStyle name="ปกติ 2 2 2 2 2 4 4 3 2 2 2 2" xfId="40677" xr:uid="{131DE8C3-1FC6-4543-884B-9CD8E0B43CD7}"/>
    <cellStyle name="ปกติ 2 2 2 2 2 4 4 3 2 2 3" xfId="34927" xr:uid="{5AD93010-2822-481E-BF57-3FAC95702C02}"/>
    <cellStyle name="ปกติ 2 2 2 2 2 4 4 3 2 3" xfId="29212" xr:uid="{DC356538-F245-436B-BDC5-CE5381FEFE50}"/>
    <cellStyle name="ปกติ 2 2 2 2 2 4 4 3 2 3 2" xfId="40676" xr:uid="{9783DC5E-B048-48C9-B417-F6C9C150DEB9}"/>
    <cellStyle name="ปกติ 2 2 2 2 2 4 4 3 2 4" xfId="34926" xr:uid="{B70F4F3F-B5A7-4863-B805-D151370F82D3}"/>
    <cellStyle name="ปกติ 2 2 2 2 2 4 4 3 3" xfId="19897" xr:uid="{97E17206-2CC8-4988-AADD-7A4BEA2A8A33}"/>
    <cellStyle name="ปกติ 2 2 2 2 2 4 4 3 3 2" xfId="29214" xr:uid="{418B9B37-610C-41C9-9054-AEA408302A47}"/>
    <cellStyle name="ปกติ 2 2 2 2 2 4 4 3 3 2 2" xfId="40678" xr:uid="{7C9EF91B-3817-418F-BE37-5AC3CB95D57A}"/>
    <cellStyle name="ปกติ 2 2 2 2 2 4 4 3 3 3" xfId="34928" xr:uid="{FC5FDBA9-4B71-4D07-903F-1D4DFC8657BF}"/>
    <cellStyle name="ปกติ 2 2 2 2 2 4 4 3 4" xfId="29211" xr:uid="{864765B6-052A-4005-B218-9E8A1A429DBD}"/>
    <cellStyle name="ปกติ 2 2 2 2 2 4 4 3 4 2" xfId="40675" xr:uid="{067B2371-C92D-4A40-B0AE-54F978E49DE0}"/>
    <cellStyle name="ปกติ 2 2 2 2 2 4 4 3 5" xfId="34925" xr:uid="{B238EC96-608D-47F9-A056-8AC58E8A8087}"/>
    <cellStyle name="ปกติ 2 2 2 2 2 4 4 4" xfId="19898" xr:uid="{7FDF64A9-CB3A-4105-898B-EDB14203499F}"/>
    <cellStyle name="ปกติ 2 2 2 2 2 4 4 4 2" xfId="19899" xr:uid="{DA236582-E383-401F-8A39-9DEC50A9594F}"/>
    <cellStyle name="ปกติ 2 2 2 2 2 4 4 4 2 2" xfId="29216" xr:uid="{BCF37C0C-4AC6-4467-B5BA-0BFFE62F4A91}"/>
    <cellStyle name="ปกติ 2 2 2 2 2 4 4 4 2 2 2" xfId="40680" xr:uid="{95B11238-A5A2-42BC-83D6-113E19C236D9}"/>
    <cellStyle name="ปกติ 2 2 2 2 2 4 4 4 2 3" xfId="34930" xr:uid="{56A79BB5-B01E-450D-AAF0-39BCA543195D}"/>
    <cellStyle name="ปกติ 2 2 2 2 2 4 4 4 3" xfId="29215" xr:uid="{48257B3A-6700-42AF-BF3D-363E8147D736}"/>
    <cellStyle name="ปกติ 2 2 2 2 2 4 4 4 3 2" xfId="40679" xr:uid="{261661BB-D604-4B05-965C-244AE815C628}"/>
    <cellStyle name="ปกติ 2 2 2 2 2 4 4 4 4" xfId="34929" xr:uid="{48D9C3BB-A44C-4B60-9052-B72AA9759C20}"/>
    <cellStyle name="ปกติ 2 2 2 2 2 4 4 5" xfId="19900" xr:uid="{C303F0A6-263C-484D-B712-53BCDFB880FE}"/>
    <cellStyle name="ปกติ 2 2 2 2 2 4 4 5 2" xfId="29217" xr:uid="{505A9676-F14D-4E62-AF27-83DE59654C46}"/>
    <cellStyle name="ปกติ 2 2 2 2 2 4 4 5 2 2" xfId="40681" xr:uid="{E120E0DC-220A-438F-B965-FB1CE5C02BED}"/>
    <cellStyle name="ปกติ 2 2 2 2 2 4 4 5 3" xfId="34931" xr:uid="{D478C9B7-AF3E-4816-859F-44A2AF7112CE}"/>
    <cellStyle name="ปกติ 2 2 2 2 2 4 4 6" xfId="19901" xr:uid="{ADBFE200-9C57-49D6-937B-BC1576399939}"/>
    <cellStyle name="ปกติ 2 2 2 2 2 4 4 6 2" xfId="29218" xr:uid="{73B940E6-A6E2-45F0-8A9D-35D49AC00A7A}"/>
    <cellStyle name="ปกติ 2 2 2 2 2 4 4 6 2 2" xfId="40682" xr:uid="{6CCCB28F-051F-4B09-B9F0-F774FF9A78B2}"/>
    <cellStyle name="ปกติ 2 2 2 2 2 4 4 6 3" xfId="34932" xr:uid="{E58C22FB-2EF2-408F-B8D1-5E4DBC344685}"/>
    <cellStyle name="ปกติ 2 2 2 2 2 4 4 7" xfId="29205" xr:uid="{861AC112-E7AD-486E-A065-ABE3CBD3D178}"/>
    <cellStyle name="ปกติ 2 2 2 2 2 4 4 7 2" xfId="40669" xr:uid="{8C82EB9A-F694-4757-BCF5-E59CE74A1C7E}"/>
    <cellStyle name="ปกติ 2 2 2 2 2 4 4 8" xfId="34919" xr:uid="{3413C78A-6696-4EFF-BC54-B85D527E3BF9}"/>
    <cellStyle name="ปกติ 2 2 2 2 2 4 5" xfId="19902" xr:uid="{6392C2B3-2615-4937-BFDA-C11E99DC3EEE}"/>
    <cellStyle name="ปกติ 2 2 2 2 2 4 5 2" xfId="19903" xr:uid="{4D66AB09-BD7E-4215-8F37-85E1F1E6E845}"/>
    <cellStyle name="ปกติ 2 2 2 2 2 4 5 2 2" xfId="19904" xr:uid="{ECB8416F-497A-4996-9F47-5A95A57E22A8}"/>
    <cellStyle name="ปกติ 2 2 2 2 2 4 5 2 2 2" xfId="19905" xr:uid="{F724429B-743C-40F0-811F-5BA681F2642F}"/>
    <cellStyle name="ปกติ 2 2 2 2 2 4 5 2 2 2 2" xfId="29222" xr:uid="{6CF2B3FD-B987-444E-9CC8-8E9F3B94DAE6}"/>
    <cellStyle name="ปกติ 2 2 2 2 2 4 5 2 2 2 2 2" xfId="40686" xr:uid="{25B18553-F199-40A5-ACF8-85B0C7284EDF}"/>
    <cellStyle name="ปกติ 2 2 2 2 2 4 5 2 2 2 3" xfId="34936" xr:uid="{B874F21B-E1DC-41C4-95D3-50ABC71E4865}"/>
    <cellStyle name="ปกติ 2 2 2 2 2 4 5 2 2 3" xfId="29221" xr:uid="{D97AB241-A309-4EA1-A062-85FFBAA6D3E7}"/>
    <cellStyle name="ปกติ 2 2 2 2 2 4 5 2 2 3 2" xfId="40685" xr:uid="{6B8533CC-84B9-413D-B636-D80AEC118A21}"/>
    <cellStyle name="ปกติ 2 2 2 2 2 4 5 2 2 4" xfId="34935" xr:uid="{B91B1E53-0904-43FB-AD26-9A873AF24291}"/>
    <cellStyle name="ปกติ 2 2 2 2 2 4 5 2 3" xfId="19906" xr:uid="{DD5CEEB5-2692-4A48-8624-A821E248338C}"/>
    <cellStyle name="ปกติ 2 2 2 2 2 4 5 2 3 2" xfId="29223" xr:uid="{46AA58AE-0043-49D2-944A-D1D88B714F36}"/>
    <cellStyle name="ปกติ 2 2 2 2 2 4 5 2 3 2 2" xfId="40687" xr:uid="{44702A54-5763-4866-BD29-3BF4FC8A6AC0}"/>
    <cellStyle name="ปกติ 2 2 2 2 2 4 5 2 3 3" xfId="34937" xr:uid="{86355E9A-9750-479C-AB41-42C670BAD20D}"/>
    <cellStyle name="ปกติ 2 2 2 2 2 4 5 2 4" xfId="19907" xr:uid="{EEE2B92D-0F87-4340-83ED-BC950A0F4CFD}"/>
    <cellStyle name="ปกติ 2 2 2 2 2 4 5 2 4 2" xfId="29224" xr:uid="{EB91161F-137E-412C-925B-15E4A207A19D}"/>
    <cellStyle name="ปกติ 2 2 2 2 2 4 5 2 4 2 2" xfId="40688" xr:uid="{5E76A092-5D77-4E11-8BB1-102F87092AE3}"/>
    <cellStyle name="ปกติ 2 2 2 2 2 4 5 2 4 3" xfId="34938" xr:uid="{70E42A21-74FC-4E97-BAE7-58F0A779B0C8}"/>
    <cellStyle name="ปกติ 2 2 2 2 2 4 5 2 5" xfId="29220" xr:uid="{A01C1466-8221-4F21-BBAD-982DAED398BD}"/>
    <cellStyle name="ปกติ 2 2 2 2 2 4 5 2 5 2" xfId="40684" xr:uid="{EEAE950D-173E-4321-8031-57E9E43610BB}"/>
    <cellStyle name="ปกติ 2 2 2 2 2 4 5 2 6" xfId="34934" xr:uid="{DDFCD3A2-5C67-427A-9F73-DAFB1E8CC9E1}"/>
    <cellStyle name="ปกติ 2 2 2 2 2 4 5 3" xfId="19908" xr:uid="{39C7421E-1498-4C77-9DC9-3DB7B1AE7EC3}"/>
    <cellStyle name="ปกติ 2 2 2 2 2 4 5 3 2" xfId="19909" xr:uid="{1E03AE71-B2C3-4953-805E-0DB24C43764D}"/>
    <cellStyle name="ปกติ 2 2 2 2 2 4 5 3 2 2" xfId="19910" xr:uid="{F594FE2B-DA3D-4842-8819-9ACE277FD726}"/>
    <cellStyle name="ปกติ 2 2 2 2 2 4 5 3 2 2 2" xfId="29227" xr:uid="{D4F45255-3EE1-4E50-8C0B-3220C6B6B9AF}"/>
    <cellStyle name="ปกติ 2 2 2 2 2 4 5 3 2 2 2 2" xfId="40691" xr:uid="{112E1ACB-F336-436D-A9EC-3DC9CAFC73A6}"/>
    <cellStyle name="ปกติ 2 2 2 2 2 4 5 3 2 2 3" xfId="34941" xr:uid="{B91DD2CD-7D1F-4726-8378-549ACD265C53}"/>
    <cellStyle name="ปกติ 2 2 2 2 2 4 5 3 2 3" xfId="29226" xr:uid="{80264B62-A76E-4857-A332-56BC86D50B9E}"/>
    <cellStyle name="ปกติ 2 2 2 2 2 4 5 3 2 3 2" xfId="40690" xr:uid="{A7424F1E-2CF4-48BF-8A79-9C0158FF9B2F}"/>
    <cellStyle name="ปกติ 2 2 2 2 2 4 5 3 2 4" xfId="34940" xr:uid="{85A579E0-5D4A-4767-AFA5-ED5712E92165}"/>
    <cellStyle name="ปกติ 2 2 2 2 2 4 5 3 3" xfId="19911" xr:uid="{EA8A28CC-5B0F-47CC-AC5A-4FDACF09608B}"/>
    <cellStyle name="ปกติ 2 2 2 2 2 4 5 3 3 2" xfId="29228" xr:uid="{497B2D9E-E2AE-44CE-9F6F-B8E1039D2EE1}"/>
    <cellStyle name="ปกติ 2 2 2 2 2 4 5 3 3 2 2" xfId="40692" xr:uid="{1E3FF12B-5066-458F-A92B-B353F7648B20}"/>
    <cellStyle name="ปกติ 2 2 2 2 2 4 5 3 3 3" xfId="34942" xr:uid="{E0CEA882-6829-47EA-8780-3E137F4FCE33}"/>
    <cellStyle name="ปกติ 2 2 2 2 2 4 5 3 4" xfId="29225" xr:uid="{DE6ADD25-B664-43A6-B76B-F03042EC0E4C}"/>
    <cellStyle name="ปกติ 2 2 2 2 2 4 5 3 4 2" xfId="40689" xr:uid="{CDE2D8DB-F99A-4F2E-83B4-84E8BDC5C25B}"/>
    <cellStyle name="ปกติ 2 2 2 2 2 4 5 3 5" xfId="34939" xr:uid="{325F1315-1072-4765-B050-E66C8A56029A}"/>
    <cellStyle name="ปกติ 2 2 2 2 2 4 5 4" xfId="19912" xr:uid="{D931FC02-5C51-4A3B-B5C8-1C1BC890603E}"/>
    <cellStyle name="ปกติ 2 2 2 2 2 4 5 4 2" xfId="19913" xr:uid="{691FEC01-449A-4038-B51C-8D510ECF8C76}"/>
    <cellStyle name="ปกติ 2 2 2 2 2 4 5 4 2 2" xfId="29230" xr:uid="{50C70BDC-BA30-4769-96EC-D9BAF6A1C88E}"/>
    <cellStyle name="ปกติ 2 2 2 2 2 4 5 4 2 2 2" xfId="40694" xr:uid="{126F5F2F-96CA-4F06-BD71-2F16F6DF1691}"/>
    <cellStyle name="ปกติ 2 2 2 2 2 4 5 4 2 3" xfId="34944" xr:uid="{8BCCF298-ED03-4E23-A8DE-8EB55022D211}"/>
    <cellStyle name="ปกติ 2 2 2 2 2 4 5 4 3" xfId="29229" xr:uid="{A5BCB413-1672-4E90-9D41-B9372CF3450F}"/>
    <cellStyle name="ปกติ 2 2 2 2 2 4 5 4 3 2" xfId="40693" xr:uid="{B3727447-B819-4174-B76E-E6FEA2C54745}"/>
    <cellStyle name="ปกติ 2 2 2 2 2 4 5 4 4" xfId="34943" xr:uid="{6A271E3A-2A24-4DC9-B590-FD0C4CDE9D97}"/>
    <cellStyle name="ปกติ 2 2 2 2 2 4 5 5" xfId="19914" xr:uid="{83E4BD1C-B4D0-4282-8D26-6FEECBB39D4B}"/>
    <cellStyle name="ปกติ 2 2 2 2 2 4 5 5 2" xfId="29231" xr:uid="{A8BEEEB5-860D-4787-B622-09BC838FA87E}"/>
    <cellStyle name="ปกติ 2 2 2 2 2 4 5 5 2 2" xfId="40695" xr:uid="{318F5C28-0CE7-4503-BED1-57AEB775A2CD}"/>
    <cellStyle name="ปกติ 2 2 2 2 2 4 5 5 3" xfId="34945" xr:uid="{AA1A2CB4-B00E-400A-B092-F72E1885207F}"/>
    <cellStyle name="ปกติ 2 2 2 2 2 4 5 6" xfId="19915" xr:uid="{268F7934-7AEE-48ED-9D47-BEB7E6CF614F}"/>
    <cellStyle name="ปกติ 2 2 2 2 2 4 5 6 2" xfId="29232" xr:uid="{E713EDED-5995-4177-BBF4-69591195F33F}"/>
    <cellStyle name="ปกติ 2 2 2 2 2 4 5 6 2 2" xfId="40696" xr:uid="{0BE396BA-AA4B-4543-89E4-5CB6118C4203}"/>
    <cellStyle name="ปกติ 2 2 2 2 2 4 5 6 3" xfId="34946" xr:uid="{32CDFCCA-1DEE-4608-BE41-8552C2A6F1D2}"/>
    <cellStyle name="ปกติ 2 2 2 2 2 4 5 7" xfId="29219" xr:uid="{2D1E6BE2-2C08-4A32-A584-87CA679BA354}"/>
    <cellStyle name="ปกติ 2 2 2 2 2 4 5 7 2" xfId="40683" xr:uid="{5CE0FD69-B0FC-4783-B5E3-D90284D202BA}"/>
    <cellStyle name="ปกติ 2 2 2 2 2 4 5 8" xfId="34933" xr:uid="{EEA0A67D-5876-428D-B1E4-238433D25EF4}"/>
    <cellStyle name="ปกติ 2 2 2 2 2 4 6" xfId="19916" xr:uid="{2835D220-5053-4D9E-85A4-B8AA40DBD7DC}"/>
    <cellStyle name="ปกติ 2 2 2 2 2 4 6 2" xfId="19917" xr:uid="{3F87F4CB-C957-472D-80EF-683DBBAB369D}"/>
    <cellStyle name="ปกติ 2 2 2 2 2 4 6 2 2" xfId="19918" xr:uid="{A2679F7F-F2BB-4281-8F7F-52400D52966F}"/>
    <cellStyle name="ปกติ 2 2 2 2 2 4 6 2 2 2" xfId="29235" xr:uid="{8C5E9F0A-1199-46FE-A354-563DE60F0F44}"/>
    <cellStyle name="ปกติ 2 2 2 2 2 4 6 2 2 2 2" xfId="40699" xr:uid="{1C5B12AB-1166-45F0-97A4-011C1D7DFE36}"/>
    <cellStyle name="ปกติ 2 2 2 2 2 4 6 2 2 3" xfId="34949" xr:uid="{63074645-D813-438B-A9E5-E26B774A608B}"/>
    <cellStyle name="ปกติ 2 2 2 2 2 4 6 2 3" xfId="29234" xr:uid="{386EC6FC-8842-482F-ACF7-07E3742433F7}"/>
    <cellStyle name="ปกติ 2 2 2 2 2 4 6 2 3 2" xfId="40698" xr:uid="{AEE1C71D-6945-4EA8-9B1D-9004EA303809}"/>
    <cellStyle name="ปกติ 2 2 2 2 2 4 6 2 4" xfId="34948" xr:uid="{425A2112-8B71-4B9A-A5CA-5A78BE88FEAC}"/>
    <cellStyle name="ปกติ 2 2 2 2 2 4 6 3" xfId="19919" xr:uid="{67A1B6C1-8FB5-4B37-AF74-102080519DDC}"/>
    <cellStyle name="ปกติ 2 2 2 2 2 4 6 3 2" xfId="29236" xr:uid="{9BEE22B1-BB33-49E1-8E55-009D2D467F0C}"/>
    <cellStyle name="ปกติ 2 2 2 2 2 4 6 3 2 2" xfId="40700" xr:uid="{2093B10C-678B-4097-A28E-BC24ED38544D}"/>
    <cellStyle name="ปกติ 2 2 2 2 2 4 6 3 3" xfId="34950" xr:uid="{AFBAFEB3-6E77-4683-AB4D-F2FB9275DF0E}"/>
    <cellStyle name="ปกติ 2 2 2 2 2 4 6 4" xfId="19920" xr:uid="{773B7468-0EA3-4D00-9783-539950997759}"/>
    <cellStyle name="ปกติ 2 2 2 2 2 4 6 4 2" xfId="29237" xr:uid="{12B41BDD-433A-49B5-A2EB-E5CB804319CB}"/>
    <cellStyle name="ปกติ 2 2 2 2 2 4 6 4 2 2" xfId="40701" xr:uid="{A27FF9DB-1AC8-47AC-9BB3-AD13D059F191}"/>
    <cellStyle name="ปกติ 2 2 2 2 2 4 6 4 3" xfId="34951" xr:uid="{AB3501D7-C2E8-49F5-AED0-6446D904A52F}"/>
    <cellStyle name="ปกติ 2 2 2 2 2 4 6 5" xfId="29233" xr:uid="{5AD43679-BCAE-4CD3-A1D2-7F3BDB7C0062}"/>
    <cellStyle name="ปกติ 2 2 2 2 2 4 6 5 2" xfId="40697" xr:uid="{EB2CFE59-C4FB-4C6B-8B8C-E618E61A78F4}"/>
    <cellStyle name="ปกติ 2 2 2 2 2 4 6 6" xfId="34947" xr:uid="{CD8C2501-5917-4E1A-8844-6E6130878716}"/>
    <cellStyle name="ปกติ 2 2 2 2 2 4 7" xfId="19921" xr:uid="{B8D7A879-5306-4A6A-9287-3610844B057E}"/>
    <cellStyle name="ปกติ 2 2 2 2 2 4 7 2" xfId="19922" xr:uid="{CD166458-0E05-42AC-BD44-6391C316D4C2}"/>
    <cellStyle name="ปกติ 2 2 2 2 2 4 7 2 2" xfId="19923" xr:uid="{32F104F9-4B78-45F9-B4C8-818E9CDA4067}"/>
    <cellStyle name="ปกติ 2 2 2 2 2 4 7 2 2 2" xfId="29240" xr:uid="{A901A111-56C5-44AE-BB28-903D8C23879B}"/>
    <cellStyle name="ปกติ 2 2 2 2 2 4 7 2 2 2 2" xfId="40704" xr:uid="{7AC0DE67-7C36-4DA8-8E6C-953577F4330E}"/>
    <cellStyle name="ปกติ 2 2 2 2 2 4 7 2 2 3" xfId="34954" xr:uid="{F56F989A-5A5A-47D1-9D80-E32931C69179}"/>
    <cellStyle name="ปกติ 2 2 2 2 2 4 7 2 3" xfId="29239" xr:uid="{C1CDAD6A-EBA5-4E41-B1D2-BC5651912E9F}"/>
    <cellStyle name="ปกติ 2 2 2 2 2 4 7 2 3 2" xfId="40703" xr:uid="{49AFB0E4-319E-4BE4-9265-BE9A30B3F5BE}"/>
    <cellStyle name="ปกติ 2 2 2 2 2 4 7 2 4" xfId="34953" xr:uid="{E01EDF59-94A1-4503-BDCB-FEDCF8E8FDBD}"/>
    <cellStyle name="ปกติ 2 2 2 2 2 4 7 3" xfId="19924" xr:uid="{5CF7079E-C089-4499-87A1-DFDD75A3E2A0}"/>
    <cellStyle name="ปกติ 2 2 2 2 2 4 7 3 2" xfId="29241" xr:uid="{3EEBC2AA-8DFB-4D42-9613-E5F07D03DD21}"/>
    <cellStyle name="ปกติ 2 2 2 2 2 4 7 3 2 2" xfId="40705" xr:uid="{046E22B5-4D92-4CB7-B128-0EA691D4C0A0}"/>
    <cellStyle name="ปกติ 2 2 2 2 2 4 7 3 3" xfId="34955" xr:uid="{4AE91E22-3A9A-4C23-A2D6-A6E9C9A7FACB}"/>
    <cellStyle name="ปกติ 2 2 2 2 2 4 7 4" xfId="29238" xr:uid="{6318E89D-CA26-41BD-90EA-39E2B19C4B5D}"/>
    <cellStyle name="ปกติ 2 2 2 2 2 4 7 4 2" xfId="40702" xr:uid="{9DEB230A-D7E2-4E5A-A767-B26149E98DE4}"/>
    <cellStyle name="ปกติ 2 2 2 2 2 4 7 5" xfId="34952" xr:uid="{0E958953-29FD-4F11-B34D-C9400CC0D507}"/>
    <cellStyle name="ปกติ 2 2 2 2 2 4 8" xfId="19925" xr:uid="{B756789D-D7D1-4085-A841-A597F91C6CA4}"/>
    <cellStyle name="ปกติ 2 2 2 2 2 4 8 2" xfId="19926" xr:uid="{C12B472E-BDD3-4C52-857A-985DD7BCBDA0}"/>
    <cellStyle name="ปกติ 2 2 2 2 2 4 8 2 2" xfId="29243" xr:uid="{74243E98-9004-4EA6-AE64-D502CE831A2E}"/>
    <cellStyle name="ปกติ 2 2 2 2 2 4 8 2 2 2" xfId="40707" xr:uid="{F5885BCA-D3A7-4FF9-8DC1-0CDC11188376}"/>
    <cellStyle name="ปกติ 2 2 2 2 2 4 8 2 3" xfId="34957" xr:uid="{2BD5C7F0-21AD-49C6-973C-8917D8ED6752}"/>
    <cellStyle name="ปกติ 2 2 2 2 2 4 8 3" xfId="29242" xr:uid="{D810F2DC-A50B-43A6-B697-FA014D685BCD}"/>
    <cellStyle name="ปกติ 2 2 2 2 2 4 8 3 2" xfId="40706" xr:uid="{876635E9-AB54-43C7-B684-4893B425AF5F}"/>
    <cellStyle name="ปกติ 2 2 2 2 2 4 8 4" xfId="34956" xr:uid="{5C1CCA3A-447C-4B2A-9A75-69C37DD89519}"/>
    <cellStyle name="ปกติ 2 2 2 2 2 4 9" xfId="19927" xr:uid="{794C0D28-5AD0-4DE2-9469-F23CE94F7516}"/>
    <cellStyle name="ปกติ 2 2 2 2 2 4 9 2" xfId="29244" xr:uid="{B8970D9E-FB5E-4C82-A411-95F3087B859F}"/>
    <cellStyle name="ปกติ 2 2 2 2 2 4 9 2 2" xfId="40708" xr:uid="{09B3DCC9-685B-45E9-9988-B5994F27A077}"/>
    <cellStyle name="ปกติ 2 2 2 2 2 4 9 3" xfId="34958" xr:uid="{82D23977-F6FD-4255-9749-B4013BCE5336}"/>
    <cellStyle name="ปกติ 2 2 2 2 2 5" xfId="19928" xr:uid="{84ECA634-D800-44D1-B0E6-6D6A00079BA0}"/>
    <cellStyle name="ปกติ 2 2 2 2 2 5 10" xfId="19929" xr:uid="{D2658880-A973-4E98-896D-C717F56BA1AE}"/>
    <cellStyle name="ปกติ 2 2 2 2 2 5 10 2" xfId="29246" xr:uid="{B2DCBB14-DF39-4B88-9B3D-5710DEA9EA13}"/>
    <cellStyle name="ปกติ 2 2 2 2 2 5 10 2 2" xfId="40710" xr:uid="{11DD1D1B-2075-4608-B96D-03177FDAE771}"/>
    <cellStyle name="ปกติ 2 2 2 2 2 5 10 3" xfId="34960" xr:uid="{9B3C1B77-6F81-4B0E-B212-E161489807FA}"/>
    <cellStyle name="ปกติ 2 2 2 2 2 5 11" xfId="29245" xr:uid="{36DA051E-4EFE-45D4-AA83-E9D8996CE93E}"/>
    <cellStyle name="ปกติ 2 2 2 2 2 5 11 2" xfId="40709" xr:uid="{E3830E4A-67E9-4E70-90F1-20E1DEF8D0C4}"/>
    <cellStyle name="ปกติ 2 2 2 2 2 5 12" xfId="34959" xr:uid="{0B279042-CD0B-4713-845E-D5322B0790C2}"/>
    <cellStyle name="ปกติ 2 2 2 2 2 5 2" xfId="19930" xr:uid="{38261428-6C98-4816-97DD-2F26897776E8}"/>
    <cellStyle name="ปกติ 2 2 2 2 2 5 2 2" xfId="19931" xr:uid="{9B5CA2A7-7529-433D-96C4-643BF6B784E7}"/>
    <cellStyle name="ปกติ 2 2 2 2 2 5 2 2 2" xfId="19932" xr:uid="{F4B8B6A9-6DB1-4E82-BBA5-880654B1072A}"/>
    <cellStyle name="ปกติ 2 2 2 2 2 5 2 2 2 2" xfId="19933" xr:uid="{D599DC57-BAE1-4977-BEB8-4E0F8F8B607D}"/>
    <cellStyle name="ปกติ 2 2 2 2 2 5 2 2 2 2 2" xfId="19934" xr:uid="{2B5EEC1E-B481-4241-B1DD-A6D2A7279C49}"/>
    <cellStyle name="ปกติ 2 2 2 2 2 5 2 2 2 2 2 2" xfId="29251" xr:uid="{06F37DC9-598D-41D4-8EED-2B628EF6BAE0}"/>
    <cellStyle name="ปกติ 2 2 2 2 2 5 2 2 2 2 2 2 2" xfId="40715" xr:uid="{FD75DC60-7017-4A98-A748-140E98F90A8D}"/>
    <cellStyle name="ปกติ 2 2 2 2 2 5 2 2 2 2 2 3" xfId="34965" xr:uid="{754A3E17-9735-4665-A9D2-BCA183F20703}"/>
    <cellStyle name="ปกติ 2 2 2 2 2 5 2 2 2 2 3" xfId="29250" xr:uid="{7BDA1539-4673-4255-AC83-77A0CD187C37}"/>
    <cellStyle name="ปกติ 2 2 2 2 2 5 2 2 2 2 3 2" xfId="40714" xr:uid="{496197ED-7868-4C1D-BBC4-B0D1B6653B8C}"/>
    <cellStyle name="ปกติ 2 2 2 2 2 5 2 2 2 2 4" xfId="34964" xr:uid="{588212E4-1972-46B7-A20A-8C91A7EDCAB3}"/>
    <cellStyle name="ปกติ 2 2 2 2 2 5 2 2 2 3" xfId="19935" xr:uid="{71AF3347-66D6-4783-947F-DB505798D454}"/>
    <cellStyle name="ปกติ 2 2 2 2 2 5 2 2 2 3 2" xfId="29252" xr:uid="{CE4CA407-A41E-4A54-8D3C-3BCE4DD26D2B}"/>
    <cellStyle name="ปกติ 2 2 2 2 2 5 2 2 2 3 2 2" xfId="40716" xr:uid="{9FFFF934-EF5D-4F10-9AF8-357C886E6B4B}"/>
    <cellStyle name="ปกติ 2 2 2 2 2 5 2 2 2 3 3" xfId="34966" xr:uid="{1C89B593-D2FD-41AD-B206-F0681909CAEB}"/>
    <cellStyle name="ปกติ 2 2 2 2 2 5 2 2 2 4" xfId="19936" xr:uid="{83997939-422F-4C4B-8433-A545185B6464}"/>
    <cellStyle name="ปกติ 2 2 2 2 2 5 2 2 2 4 2" xfId="29253" xr:uid="{C58EE7E1-6F9B-42CC-B993-C5C7A17AA3E6}"/>
    <cellStyle name="ปกติ 2 2 2 2 2 5 2 2 2 4 2 2" xfId="40717" xr:uid="{FF44FEB7-37BE-4180-BD7D-81134F7D43F1}"/>
    <cellStyle name="ปกติ 2 2 2 2 2 5 2 2 2 4 3" xfId="34967" xr:uid="{53FFBCA6-2F88-404E-98F8-EAEDFF0EDAF4}"/>
    <cellStyle name="ปกติ 2 2 2 2 2 5 2 2 2 5" xfId="29249" xr:uid="{939EC1D8-C3A2-453E-9F50-46780745FD0A}"/>
    <cellStyle name="ปกติ 2 2 2 2 2 5 2 2 2 5 2" xfId="40713" xr:uid="{02307DD5-38EE-44CC-BE43-ABE6402B7CE8}"/>
    <cellStyle name="ปกติ 2 2 2 2 2 5 2 2 2 6" xfId="34963" xr:uid="{102AC355-1DED-4C77-A77A-40980EF775BB}"/>
    <cellStyle name="ปกติ 2 2 2 2 2 5 2 2 3" xfId="19937" xr:uid="{63B7D044-089A-492E-B08A-A7D8ADA97EC6}"/>
    <cellStyle name="ปกติ 2 2 2 2 2 5 2 2 3 2" xfId="19938" xr:uid="{46738E6B-DBB2-4DA5-B0F3-E790C4EB043D}"/>
    <cellStyle name="ปกติ 2 2 2 2 2 5 2 2 3 2 2" xfId="19939" xr:uid="{A744B98C-272E-43AF-BF27-C11B7E1FA93B}"/>
    <cellStyle name="ปกติ 2 2 2 2 2 5 2 2 3 2 2 2" xfId="29256" xr:uid="{79C48BC0-26FF-4FC4-9479-5A04CEEB5327}"/>
    <cellStyle name="ปกติ 2 2 2 2 2 5 2 2 3 2 2 2 2" xfId="40720" xr:uid="{D757436A-8DAA-4D55-8778-0C1DC22F24B1}"/>
    <cellStyle name="ปกติ 2 2 2 2 2 5 2 2 3 2 2 3" xfId="34970" xr:uid="{B79D1874-21B3-4643-B665-362B53EB698A}"/>
    <cellStyle name="ปกติ 2 2 2 2 2 5 2 2 3 2 3" xfId="29255" xr:uid="{4911BCC9-3284-4650-B5B9-3EA33336BC80}"/>
    <cellStyle name="ปกติ 2 2 2 2 2 5 2 2 3 2 3 2" xfId="40719" xr:uid="{589A9105-537E-4D0C-8DBC-76A94AC3F065}"/>
    <cellStyle name="ปกติ 2 2 2 2 2 5 2 2 3 2 4" xfId="34969" xr:uid="{2C9D2F49-7979-4DBD-8CB6-CA7EA71A4D24}"/>
    <cellStyle name="ปกติ 2 2 2 2 2 5 2 2 3 3" xfId="19940" xr:uid="{3F4A574E-C306-46F5-BC00-79EF2898F9D9}"/>
    <cellStyle name="ปกติ 2 2 2 2 2 5 2 2 3 3 2" xfId="29257" xr:uid="{2D578F88-B2D0-476A-8576-140C80C5818F}"/>
    <cellStyle name="ปกติ 2 2 2 2 2 5 2 2 3 3 2 2" xfId="40721" xr:uid="{910FD7B7-575F-4221-B689-20FC52A86501}"/>
    <cellStyle name="ปกติ 2 2 2 2 2 5 2 2 3 3 3" xfId="34971" xr:uid="{332FF037-8B41-43DB-A62B-6914A01D21CB}"/>
    <cellStyle name="ปกติ 2 2 2 2 2 5 2 2 3 4" xfId="29254" xr:uid="{08922D02-EFB5-4040-96E2-87B86ADF67F8}"/>
    <cellStyle name="ปกติ 2 2 2 2 2 5 2 2 3 4 2" xfId="40718" xr:uid="{96F8893A-E3A0-4DB2-A2D4-D342A0D42D5A}"/>
    <cellStyle name="ปกติ 2 2 2 2 2 5 2 2 3 5" xfId="34968" xr:uid="{D560E780-2C9E-49D1-88A3-8B65BE857C25}"/>
    <cellStyle name="ปกติ 2 2 2 2 2 5 2 2 4" xfId="19941" xr:uid="{A279A5A4-36D8-4D97-B8F1-E07BB672984F}"/>
    <cellStyle name="ปกติ 2 2 2 2 2 5 2 2 4 2" xfId="19942" xr:uid="{5E92DAEA-BDF0-4F4E-8818-19B53FF586C6}"/>
    <cellStyle name="ปกติ 2 2 2 2 2 5 2 2 4 2 2" xfId="29259" xr:uid="{DC17A941-4F5C-4705-88CA-7630C2C30D47}"/>
    <cellStyle name="ปกติ 2 2 2 2 2 5 2 2 4 2 2 2" xfId="40723" xr:uid="{F6B6D072-5B57-4D18-A87B-2264BDD16A4A}"/>
    <cellStyle name="ปกติ 2 2 2 2 2 5 2 2 4 2 3" xfId="34973" xr:uid="{F323ACC3-8E0B-462D-A0FA-5B6C07B52DA1}"/>
    <cellStyle name="ปกติ 2 2 2 2 2 5 2 2 4 3" xfId="29258" xr:uid="{E16B8D1B-C331-47C6-9577-2FF9204487A1}"/>
    <cellStyle name="ปกติ 2 2 2 2 2 5 2 2 4 3 2" xfId="40722" xr:uid="{4002AC28-E121-40EC-93FA-CF402C2E88CA}"/>
    <cellStyle name="ปกติ 2 2 2 2 2 5 2 2 4 4" xfId="34972" xr:uid="{BAF1E17D-A696-44A5-AFE9-69A5A2A75ABC}"/>
    <cellStyle name="ปกติ 2 2 2 2 2 5 2 2 5" xfId="19943" xr:uid="{3C55BB3B-A575-4D26-AC94-B7FEF1D7F1B7}"/>
    <cellStyle name="ปกติ 2 2 2 2 2 5 2 2 5 2" xfId="29260" xr:uid="{B03572F3-91A0-4C2E-9157-F27B296BF293}"/>
    <cellStyle name="ปกติ 2 2 2 2 2 5 2 2 5 2 2" xfId="40724" xr:uid="{79259B92-54A8-4245-BC00-2C123A0E2D2D}"/>
    <cellStyle name="ปกติ 2 2 2 2 2 5 2 2 5 3" xfId="34974" xr:uid="{AE46C227-D809-4D97-8656-5A6586002857}"/>
    <cellStyle name="ปกติ 2 2 2 2 2 5 2 2 6" xfId="19944" xr:uid="{E64AD488-CBEA-4480-B7D6-78A00A32C81B}"/>
    <cellStyle name="ปกติ 2 2 2 2 2 5 2 2 6 2" xfId="29261" xr:uid="{A5E6963D-71EB-4A7C-AAFF-CD091AF47AA3}"/>
    <cellStyle name="ปกติ 2 2 2 2 2 5 2 2 6 2 2" xfId="40725" xr:uid="{1CA6737A-C88A-4C50-B27D-B793CA8C9D44}"/>
    <cellStyle name="ปกติ 2 2 2 2 2 5 2 2 6 3" xfId="34975" xr:uid="{68A25269-F9B1-4F79-A850-936EA00073A7}"/>
    <cellStyle name="ปกติ 2 2 2 2 2 5 2 2 7" xfId="29248" xr:uid="{FE92D387-F258-4946-82DF-F36B06D6D7AB}"/>
    <cellStyle name="ปกติ 2 2 2 2 2 5 2 2 7 2" xfId="40712" xr:uid="{360770D8-B953-4DC2-B75E-9029BAA32766}"/>
    <cellStyle name="ปกติ 2 2 2 2 2 5 2 2 8" xfId="34962" xr:uid="{F93E9022-CAB4-4E25-B012-E6563CA252B3}"/>
    <cellStyle name="ปกติ 2 2 2 2 2 5 2 3" xfId="19945" xr:uid="{0791A00B-4782-405F-8EEB-B19199F09731}"/>
    <cellStyle name="ปกติ 2 2 2 2 2 5 2 3 2" xfId="19946" xr:uid="{F31B3C2F-5135-4998-A4E9-7B1E3247290F}"/>
    <cellStyle name="ปกติ 2 2 2 2 2 5 2 3 2 2" xfId="19947" xr:uid="{F166CE26-426E-4E0B-9DC7-90616F9E0C05}"/>
    <cellStyle name="ปกติ 2 2 2 2 2 5 2 3 2 2 2" xfId="29264" xr:uid="{88058F0B-1FC3-4DC4-A53D-A8D119D6282A}"/>
    <cellStyle name="ปกติ 2 2 2 2 2 5 2 3 2 2 2 2" xfId="40728" xr:uid="{7CD4B99F-D4AE-4510-86E5-4FD3E1D38197}"/>
    <cellStyle name="ปกติ 2 2 2 2 2 5 2 3 2 2 3" xfId="34978" xr:uid="{5508E6E8-6E6B-439F-9C26-B1397D00E19A}"/>
    <cellStyle name="ปกติ 2 2 2 2 2 5 2 3 2 3" xfId="29263" xr:uid="{CE207BDA-D456-4E9C-822A-8CB869A681DA}"/>
    <cellStyle name="ปกติ 2 2 2 2 2 5 2 3 2 3 2" xfId="40727" xr:uid="{AAB71550-BA99-4DB9-BAED-293C333B237C}"/>
    <cellStyle name="ปกติ 2 2 2 2 2 5 2 3 2 4" xfId="34977" xr:uid="{3C1890DA-BE02-4FA7-AAB0-22E00B8B967A}"/>
    <cellStyle name="ปกติ 2 2 2 2 2 5 2 3 3" xfId="19948" xr:uid="{945941FE-C516-44E1-889A-86603DF1C1A1}"/>
    <cellStyle name="ปกติ 2 2 2 2 2 5 2 3 3 2" xfId="29265" xr:uid="{AA2708D9-660C-42CD-B7E9-C855956986EA}"/>
    <cellStyle name="ปกติ 2 2 2 2 2 5 2 3 3 2 2" xfId="40729" xr:uid="{995F2F1E-33C4-4C77-88B5-090F0B558F03}"/>
    <cellStyle name="ปกติ 2 2 2 2 2 5 2 3 3 3" xfId="34979" xr:uid="{3395B736-CE94-47A5-A83B-CEA912FC15C3}"/>
    <cellStyle name="ปกติ 2 2 2 2 2 5 2 3 4" xfId="19949" xr:uid="{0E2617DD-535A-466C-96A2-9BA041AEB927}"/>
    <cellStyle name="ปกติ 2 2 2 2 2 5 2 3 4 2" xfId="29266" xr:uid="{FFADADC9-9B36-42CD-9844-6234AA8D492B}"/>
    <cellStyle name="ปกติ 2 2 2 2 2 5 2 3 4 2 2" xfId="40730" xr:uid="{571701D8-0851-47E2-82CB-60740CC2BA29}"/>
    <cellStyle name="ปกติ 2 2 2 2 2 5 2 3 4 3" xfId="34980" xr:uid="{5D504D42-EB18-421C-933C-7C0BB10F4246}"/>
    <cellStyle name="ปกติ 2 2 2 2 2 5 2 3 5" xfId="29262" xr:uid="{C33D1D62-A083-42D4-955C-A99B048A4455}"/>
    <cellStyle name="ปกติ 2 2 2 2 2 5 2 3 5 2" xfId="40726" xr:uid="{F957237D-18C2-4F5C-A183-03E7AA95CE72}"/>
    <cellStyle name="ปกติ 2 2 2 2 2 5 2 3 6" xfId="34976" xr:uid="{801426A7-1A1C-4846-AD3A-7B22396BA453}"/>
    <cellStyle name="ปกติ 2 2 2 2 2 5 2 4" xfId="19950" xr:uid="{431AC117-68C2-4636-85CD-05C9753CB3D8}"/>
    <cellStyle name="ปกติ 2 2 2 2 2 5 2 4 2" xfId="19951" xr:uid="{ECDDAD7D-F5BF-4C91-BD49-B3B7261EE43C}"/>
    <cellStyle name="ปกติ 2 2 2 2 2 5 2 4 2 2" xfId="19952" xr:uid="{0797C1A8-D151-43DF-BF50-18026BE63630}"/>
    <cellStyle name="ปกติ 2 2 2 2 2 5 2 4 2 2 2" xfId="29269" xr:uid="{8026C36C-58EC-4317-B5AD-963A57BFC1DB}"/>
    <cellStyle name="ปกติ 2 2 2 2 2 5 2 4 2 2 2 2" xfId="40733" xr:uid="{29019B01-231B-425D-BB02-A2BCB1AB7B73}"/>
    <cellStyle name="ปกติ 2 2 2 2 2 5 2 4 2 2 3" xfId="34983" xr:uid="{F9700D8C-CFB4-48C1-8474-BAEC8A43BFD2}"/>
    <cellStyle name="ปกติ 2 2 2 2 2 5 2 4 2 3" xfId="29268" xr:uid="{80C7AD53-DB3A-4ED2-B1D0-01BBC7602FA5}"/>
    <cellStyle name="ปกติ 2 2 2 2 2 5 2 4 2 3 2" xfId="40732" xr:uid="{38E6B91A-2A30-4375-AA73-91235AF3BFAB}"/>
    <cellStyle name="ปกติ 2 2 2 2 2 5 2 4 2 4" xfId="34982" xr:uid="{FF85D2C2-0D96-44DB-896F-F785626DD5D6}"/>
    <cellStyle name="ปกติ 2 2 2 2 2 5 2 4 3" xfId="19953" xr:uid="{84001C59-75FB-4C47-BF6B-07E372C436EB}"/>
    <cellStyle name="ปกติ 2 2 2 2 2 5 2 4 3 2" xfId="29270" xr:uid="{F9C04B9D-3989-44BB-AC6A-ED5FD0449906}"/>
    <cellStyle name="ปกติ 2 2 2 2 2 5 2 4 3 2 2" xfId="40734" xr:uid="{2B224207-4671-4698-805A-28D9C2DD8779}"/>
    <cellStyle name="ปกติ 2 2 2 2 2 5 2 4 3 3" xfId="34984" xr:uid="{8F83DD53-50EE-46F9-B0DA-5F2D6496734D}"/>
    <cellStyle name="ปกติ 2 2 2 2 2 5 2 4 4" xfId="29267" xr:uid="{719C1861-9105-4896-B85D-07CAEBF8D62C}"/>
    <cellStyle name="ปกติ 2 2 2 2 2 5 2 4 4 2" xfId="40731" xr:uid="{B1C77E5F-ABCB-480E-B67A-350C1F62DC7A}"/>
    <cellStyle name="ปกติ 2 2 2 2 2 5 2 4 5" xfId="34981" xr:uid="{51565B2F-E54B-49F3-927A-1BC989C32F01}"/>
    <cellStyle name="ปกติ 2 2 2 2 2 5 2 5" xfId="19954" xr:uid="{B739F7FF-B590-4491-B5F7-48427C860F7E}"/>
    <cellStyle name="ปกติ 2 2 2 2 2 5 2 5 2" xfId="19955" xr:uid="{3B2342E7-D678-4737-90FE-19E60C388C24}"/>
    <cellStyle name="ปกติ 2 2 2 2 2 5 2 5 2 2" xfId="29272" xr:uid="{4EDF36CF-6779-4BA7-A66D-1D5EFD4372D6}"/>
    <cellStyle name="ปกติ 2 2 2 2 2 5 2 5 2 2 2" xfId="40736" xr:uid="{C25899F2-3955-4341-ABDA-E8A2FDA9B5C1}"/>
    <cellStyle name="ปกติ 2 2 2 2 2 5 2 5 2 3" xfId="34986" xr:uid="{046DFB99-F73C-4F56-8697-8CF87725A17C}"/>
    <cellStyle name="ปกติ 2 2 2 2 2 5 2 5 3" xfId="29271" xr:uid="{D25DD3A6-315D-44BB-9586-27E42E880958}"/>
    <cellStyle name="ปกติ 2 2 2 2 2 5 2 5 3 2" xfId="40735" xr:uid="{6822C03B-704F-48BD-A618-56D269E264F9}"/>
    <cellStyle name="ปกติ 2 2 2 2 2 5 2 5 4" xfId="34985" xr:uid="{7038DBB4-2C64-489C-88FC-59F6D89AAB33}"/>
    <cellStyle name="ปกติ 2 2 2 2 2 5 2 6" xfId="19956" xr:uid="{BCBC5441-B789-4F9D-862A-DE4A0C93AB63}"/>
    <cellStyle name="ปกติ 2 2 2 2 2 5 2 6 2" xfId="29273" xr:uid="{124DD703-64A5-453E-9646-161369513287}"/>
    <cellStyle name="ปกติ 2 2 2 2 2 5 2 6 2 2" xfId="40737" xr:uid="{4C81F009-F642-4371-B7FF-279D042010AF}"/>
    <cellStyle name="ปกติ 2 2 2 2 2 5 2 6 3" xfId="34987" xr:uid="{18EC3B63-4A92-4F96-9F40-504DE28F10B9}"/>
    <cellStyle name="ปกติ 2 2 2 2 2 5 2 7" xfId="19957" xr:uid="{2B9012FB-78C7-4835-BD4D-48689C50233E}"/>
    <cellStyle name="ปกติ 2 2 2 2 2 5 2 7 2" xfId="29274" xr:uid="{8801BAA9-A519-4C29-9C6F-E1594281B1AE}"/>
    <cellStyle name="ปกติ 2 2 2 2 2 5 2 7 2 2" xfId="40738" xr:uid="{1EE7122E-77FD-43D2-A121-9308F8BB73F7}"/>
    <cellStyle name="ปกติ 2 2 2 2 2 5 2 7 3" xfId="34988" xr:uid="{0945AB6E-DF53-467F-A3D7-B8D8DB6F6EA0}"/>
    <cellStyle name="ปกติ 2 2 2 2 2 5 2 8" xfId="29247" xr:uid="{7E413424-2F89-4648-A45A-34CE4B4BD519}"/>
    <cellStyle name="ปกติ 2 2 2 2 2 5 2 8 2" xfId="40711" xr:uid="{B2829552-F992-43FE-BAC9-74C646DDF7F2}"/>
    <cellStyle name="ปกติ 2 2 2 2 2 5 2 9" xfId="34961" xr:uid="{65000688-D1A8-459A-93D2-E192DBD92767}"/>
    <cellStyle name="ปกติ 2 2 2 2 2 5 3" xfId="19958" xr:uid="{576847E5-D42C-46E0-B964-2DC909490FE3}"/>
    <cellStyle name="ปกติ 2 2 2 2 2 5 3 2" xfId="19959" xr:uid="{CA1CCE1A-64B7-48E2-B45F-E433899324E9}"/>
    <cellStyle name="ปกติ 2 2 2 2 2 5 3 2 2" xfId="19960" xr:uid="{EEB1E06D-A430-4236-BED1-ED3454C070E3}"/>
    <cellStyle name="ปกติ 2 2 2 2 2 5 3 2 2 2" xfId="19961" xr:uid="{29F1FECA-DAF8-4B09-B2E5-F437967FA42A}"/>
    <cellStyle name="ปกติ 2 2 2 2 2 5 3 2 2 2 2" xfId="29278" xr:uid="{DBCB74B1-15E4-4089-9EE9-43BA83B7F501}"/>
    <cellStyle name="ปกติ 2 2 2 2 2 5 3 2 2 2 2 2" xfId="40742" xr:uid="{E24FDCEE-4D34-4E61-BD41-5D246DC2C95F}"/>
    <cellStyle name="ปกติ 2 2 2 2 2 5 3 2 2 2 3" xfId="34992" xr:uid="{6A2FFDD2-995D-4C4C-B904-078770A42A81}"/>
    <cellStyle name="ปกติ 2 2 2 2 2 5 3 2 2 3" xfId="29277" xr:uid="{1209F961-FD89-4BBC-A31E-14FB77EF22CB}"/>
    <cellStyle name="ปกติ 2 2 2 2 2 5 3 2 2 3 2" xfId="40741" xr:uid="{63B23AB4-0F2D-4D0B-A9B1-22AAC1DF9CDB}"/>
    <cellStyle name="ปกติ 2 2 2 2 2 5 3 2 2 4" xfId="34991" xr:uid="{34677F1B-112B-4F47-A67F-E42A6D83FB66}"/>
    <cellStyle name="ปกติ 2 2 2 2 2 5 3 2 3" xfId="19962" xr:uid="{F50760AB-0B4B-4A39-B23B-EE9BADF702E6}"/>
    <cellStyle name="ปกติ 2 2 2 2 2 5 3 2 3 2" xfId="29279" xr:uid="{7DC3DCF0-B717-4F31-AC77-3F366B4E6576}"/>
    <cellStyle name="ปกติ 2 2 2 2 2 5 3 2 3 2 2" xfId="40743" xr:uid="{0AC61217-7324-474F-B94C-7328811F3C97}"/>
    <cellStyle name="ปกติ 2 2 2 2 2 5 3 2 3 3" xfId="34993" xr:uid="{CAA3528C-D711-474A-BEAB-454CBC12BA5E}"/>
    <cellStyle name="ปกติ 2 2 2 2 2 5 3 2 4" xfId="19963" xr:uid="{BDDDB9CA-B936-41ED-99EC-D7E470EA48E8}"/>
    <cellStyle name="ปกติ 2 2 2 2 2 5 3 2 4 2" xfId="29280" xr:uid="{F6F92E4F-5961-4353-AA50-0CE4B81FD43F}"/>
    <cellStyle name="ปกติ 2 2 2 2 2 5 3 2 4 2 2" xfId="40744" xr:uid="{586D8049-07DD-4D37-A993-A830D0C0DE70}"/>
    <cellStyle name="ปกติ 2 2 2 2 2 5 3 2 4 3" xfId="34994" xr:uid="{8ECDBE74-D01D-4E8D-A8BA-D35CA8C427C1}"/>
    <cellStyle name="ปกติ 2 2 2 2 2 5 3 2 5" xfId="29276" xr:uid="{447640EE-C8BB-465C-A1CE-53E4B374DA5D}"/>
    <cellStyle name="ปกติ 2 2 2 2 2 5 3 2 5 2" xfId="40740" xr:uid="{A23A833A-D8C4-48BE-8945-49EC0A2B05AC}"/>
    <cellStyle name="ปกติ 2 2 2 2 2 5 3 2 6" xfId="34990" xr:uid="{97F31408-7AC7-4C71-92F3-C5D780305C9C}"/>
    <cellStyle name="ปกติ 2 2 2 2 2 5 3 3" xfId="19964" xr:uid="{7185BF2C-1737-4FB4-B25D-B50F56A891BB}"/>
    <cellStyle name="ปกติ 2 2 2 2 2 5 3 3 2" xfId="19965" xr:uid="{338DB43B-052D-4EFE-9CF7-CEFDDFE1338D}"/>
    <cellStyle name="ปกติ 2 2 2 2 2 5 3 3 2 2" xfId="19966" xr:uid="{ADB0DFDF-DF47-4248-8919-CDB64C505919}"/>
    <cellStyle name="ปกติ 2 2 2 2 2 5 3 3 2 2 2" xfId="29283" xr:uid="{1D098A86-8485-441E-BB75-F82377646BBC}"/>
    <cellStyle name="ปกติ 2 2 2 2 2 5 3 3 2 2 2 2" xfId="40747" xr:uid="{F1B28FBF-6C3D-4974-85FD-130D33EB036D}"/>
    <cellStyle name="ปกติ 2 2 2 2 2 5 3 3 2 2 3" xfId="34997" xr:uid="{14BAD4FD-E8AD-4DF5-8FEE-AAFAEC0A82FD}"/>
    <cellStyle name="ปกติ 2 2 2 2 2 5 3 3 2 3" xfId="29282" xr:uid="{E2751C46-17BC-40C1-B300-0CCD03A62336}"/>
    <cellStyle name="ปกติ 2 2 2 2 2 5 3 3 2 3 2" xfId="40746" xr:uid="{567487F7-2980-45C8-AC56-63D029BD8D6D}"/>
    <cellStyle name="ปกติ 2 2 2 2 2 5 3 3 2 4" xfId="34996" xr:uid="{740F90D4-E515-4A90-9389-FE6CB8C91F3F}"/>
    <cellStyle name="ปกติ 2 2 2 2 2 5 3 3 3" xfId="19967" xr:uid="{163098D7-9A49-4E71-BD20-F3CE6C106CEE}"/>
    <cellStyle name="ปกติ 2 2 2 2 2 5 3 3 3 2" xfId="29284" xr:uid="{D7B5B77B-E4BB-4149-9DA4-CF0A38E29962}"/>
    <cellStyle name="ปกติ 2 2 2 2 2 5 3 3 3 2 2" xfId="40748" xr:uid="{5529E1E2-95D5-4A87-8B97-DB27E1274C9F}"/>
    <cellStyle name="ปกติ 2 2 2 2 2 5 3 3 3 3" xfId="34998" xr:uid="{E373F633-E427-4149-BFCD-15741111E4D5}"/>
    <cellStyle name="ปกติ 2 2 2 2 2 5 3 3 4" xfId="29281" xr:uid="{7A86FD4A-97A7-4AC9-8048-4664130EDD33}"/>
    <cellStyle name="ปกติ 2 2 2 2 2 5 3 3 4 2" xfId="40745" xr:uid="{B99C00B9-CD04-4CCE-A8FA-8F25C4C66AD5}"/>
    <cellStyle name="ปกติ 2 2 2 2 2 5 3 3 5" xfId="34995" xr:uid="{CEBDCEE8-CB3F-4CE0-A8D5-34D1C0C6F20A}"/>
    <cellStyle name="ปกติ 2 2 2 2 2 5 3 4" xfId="19968" xr:uid="{07A3C961-865F-4B6B-A0CB-132859EAB0BF}"/>
    <cellStyle name="ปกติ 2 2 2 2 2 5 3 4 2" xfId="19969" xr:uid="{18CFAB66-EF80-4442-82A9-358BCD9CFB5F}"/>
    <cellStyle name="ปกติ 2 2 2 2 2 5 3 4 2 2" xfId="29286" xr:uid="{D8881405-A2D4-4CBF-8682-EF493D501015}"/>
    <cellStyle name="ปกติ 2 2 2 2 2 5 3 4 2 2 2" xfId="40750" xr:uid="{3A362751-060D-4499-97E4-8E1AB0720317}"/>
    <cellStyle name="ปกติ 2 2 2 2 2 5 3 4 2 3" xfId="35000" xr:uid="{972EA68F-DD30-4BF4-B253-71AB2DAE66A4}"/>
    <cellStyle name="ปกติ 2 2 2 2 2 5 3 4 3" xfId="29285" xr:uid="{894E6DF5-9D13-45B3-A298-56B7E4F27F04}"/>
    <cellStyle name="ปกติ 2 2 2 2 2 5 3 4 3 2" xfId="40749" xr:uid="{14134704-D64D-4419-9A3E-DD40AEDAB378}"/>
    <cellStyle name="ปกติ 2 2 2 2 2 5 3 4 4" xfId="34999" xr:uid="{7EC31171-147F-4B75-A9E3-7FAE913702D9}"/>
    <cellStyle name="ปกติ 2 2 2 2 2 5 3 5" xfId="19970" xr:uid="{3BECAD48-3E11-4C66-8D3A-CAD61192E356}"/>
    <cellStyle name="ปกติ 2 2 2 2 2 5 3 5 2" xfId="29287" xr:uid="{D7183CC6-F8EA-4B05-936B-48166CB5296F}"/>
    <cellStyle name="ปกติ 2 2 2 2 2 5 3 5 2 2" xfId="40751" xr:uid="{19277F76-0D16-4C9A-BDC0-181BDF4B9992}"/>
    <cellStyle name="ปกติ 2 2 2 2 2 5 3 5 3" xfId="35001" xr:uid="{CD1F0C9A-8E3C-4E64-BEAD-BD99A7BD904E}"/>
    <cellStyle name="ปกติ 2 2 2 2 2 5 3 6" xfId="19971" xr:uid="{0A81E207-2977-4B91-B3A1-9EA1DC363A6B}"/>
    <cellStyle name="ปกติ 2 2 2 2 2 5 3 6 2" xfId="29288" xr:uid="{AD5F1A21-40F7-4FB4-AFF2-A51D8561FB05}"/>
    <cellStyle name="ปกติ 2 2 2 2 2 5 3 6 2 2" xfId="40752" xr:uid="{0ACE5982-F9FC-4DE1-8776-FAFC4BBCEC08}"/>
    <cellStyle name="ปกติ 2 2 2 2 2 5 3 6 3" xfId="35002" xr:uid="{7D8C7970-1F66-4898-A9CE-EEECB299AC67}"/>
    <cellStyle name="ปกติ 2 2 2 2 2 5 3 7" xfId="29275" xr:uid="{8CF8E115-B6EB-4AB4-B000-2154FC978B1B}"/>
    <cellStyle name="ปกติ 2 2 2 2 2 5 3 7 2" xfId="40739" xr:uid="{7D8F8F64-5117-4464-94EE-0A82AFE63EDD}"/>
    <cellStyle name="ปกติ 2 2 2 2 2 5 3 8" xfId="34989" xr:uid="{F339C232-DF37-4154-8AA9-AC92BC5F834A}"/>
    <cellStyle name="ปกติ 2 2 2 2 2 5 4" xfId="19972" xr:uid="{621167D4-771C-4ABE-89B5-A269DF187669}"/>
    <cellStyle name="ปกติ 2 2 2 2 2 5 4 2" xfId="19973" xr:uid="{432CFD56-6FA9-4A1F-B70C-B1686EE1F9B6}"/>
    <cellStyle name="ปกติ 2 2 2 2 2 5 4 2 2" xfId="19974" xr:uid="{380EF84A-B091-4E2C-AB7A-EC41EA829B9E}"/>
    <cellStyle name="ปกติ 2 2 2 2 2 5 4 2 2 2" xfId="19975" xr:uid="{A02B57D5-B4CB-4977-AF4D-17C4855AF303}"/>
    <cellStyle name="ปกติ 2 2 2 2 2 5 4 2 2 2 2" xfId="29292" xr:uid="{F889F6B2-50F6-4597-B36C-3A610BE690BD}"/>
    <cellStyle name="ปกติ 2 2 2 2 2 5 4 2 2 2 2 2" xfId="40756" xr:uid="{228F6C11-1372-4050-89E2-C3D10AD3506A}"/>
    <cellStyle name="ปกติ 2 2 2 2 2 5 4 2 2 2 3" xfId="35006" xr:uid="{B19EA5EE-4A1F-4CBB-A4A4-D7F79616C02A}"/>
    <cellStyle name="ปกติ 2 2 2 2 2 5 4 2 2 3" xfId="29291" xr:uid="{AAEBA7FA-2FFA-47A3-861F-517EE533345B}"/>
    <cellStyle name="ปกติ 2 2 2 2 2 5 4 2 2 3 2" xfId="40755" xr:uid="{4E7D33C6-8E04-4260-8C36-3222DE9AEEB9}"/>
    <cellStyle name="ปกติ 2 2 2 2 2 5 4 2 2 4" xfId="35005" xr:uid="{9C6686B8-611E-4ED4-A936-16510AA21AC7}"/>
    <cellStyle name="ปกติ 2 2 2 2 2 5 4 2 3" xfId="19976" xr:uid="{4F9E40DB-B2C2-4547-9EEE-30D1CB65ED26}"/>
    <cellStyle name="ปกติ 2 2 2 2 2 5 4 2 3 2" xfId="29293" xr:uid="{F06729FC-B024-49CD-9729-33DEA69ECC33}"/>
    <cellStyle name="ปกติ 2 2 2 2 2 5 4 2 3 2 2" xfId="40757" xr:uid="{764CF054-FEF6-4E55-AE83-666BE4A368C8}"/>
    <cellStyle name="ปกติ 2 2 2 2 2 5 4 2 3 3" xfId="35007" xr:uid="{C942856A-2A37-4D6C-A0B7-E35F363BDB93}"/>
    <cellStyle name="ปกติ 2 2 2 2 2 5 4 2 4" xfId="19977" xr:uid="{C0B365E2-FBDE-4365-A9CC-F1FCFEC2FE34}"/>
    <cellStyle name="ปกติ 2 2 2 2 2 5 4 2 4 2" xfId="29294" xr:uid="{8FB00C99-693D-4F59-AEB3-53D1C00E131D}"/>
    <cellStyle name="ปกติ 2 2 2 2 2 5 4 2 4 2 2" xfId="40758" xr:uid="{407BDEF0-81FB-49B2-BB83-2D12F7083401}"/>
    <cellStyle name="ปกติ 2 2 2 2 2 5 4 2 4 3" xfId="35008" xr:uid="{096E4584-A0A0-4983-A694-7C9F94140742}"/>
    <cellStyle name="ปกติ 2 2 2 2 2 5 4 2 5" xfId="29290" xr:uid="{998E3901-AE2A-4237-8DAA-532A19999D22}"/>
    <cellStyle name="ปกติ 2 2 2 2 2 5 4 2 5 2" xfId="40754" xr:uid="{069F18D8-837A-416B-B1CE-BD6F46D534E5}"/>
    <cellStyle name="ปกติ 2 2 2 2 2 5 4 2 6" xfId="35004" xr:uid="{B7B719F6-1D74-483A-A675-E65EE48D16FB}"/>
    <cellStyle name="ปกติ 2 2 2 2 2 5 4 3" xfId="19978" xr:uid="{20B41610-00A2-4B60-AA17-AF34F28C823C}"/>
    <cellStyle name="ปกติ 2 2 2 2 2 5 4 3 2" xfId="19979" xr:uid="{88AB5B82-1F60-4440-8C53-2808F1AD79B7}"/>
    <cellStyle name="ปกติ 2 2 2 2 2 5 4 3 2 2" xfId="19980" xr:uid="{088C555A-2DF2-4FF6-AE6D-2E045D01DD91}"/>
    <cellStyle name="ปกติ 2 2 2 2 2 5 4 3 2 2 2" xfId="29297" xr:uid="{E0F0832B-549C-4ED6-B0C3-C3ABD8FFB99D}"/>
    <cellStyle name="ปกติ 2 2 2 2 2 5 4 3 2 2 2 2" xfId="40761" xr:uid="{78732897-E6DA-4A92-9DAD-A6B64E2BCA30}"/>
    <cellStyle name="ปกติ 2 2 2 2 2 5 4 3 2 2 3" xfId="35011" xr:uid="{9C776470-69DF-43BD-9C3E-B14B9C274266}"/>
    <cellStyle name="ปกติ 2 2 2 2 2 5 4 3 2 3" xfId="29296" xr:uid="{F4F949B5-7C39-441B-9A76-3305AAA60498}"/>
    <cellStyle name="ปกติ 2 2 2 2 2 5 4 3 2 3 2" xfId="40760" xr:uid="{2F40F5B7-561A-4223-9023-9A322A9B7741}"/>
    <cellStyle name="ปกติ 2 2 2 2 2 5 4 3 2 4" xfId="35010" xr:uid="{249F3352-4A98-415F-A254-42BCFC54977B}"/>
    <cellStyle name="ปกติ 2 2 2 2 2 5 4 3 3" xfId="19981" xr:uid="{D480696B-A76D-48BE-9F32-D61771A571D3}"/>
    <cellStyle name="ปกติ 2 2 2 2 2 5 4 3 3 2" xfId="29298" xr:uid="{3B13217E-AE78-4F40-BC7C-335D434ED4E8}"/>
    <cellStyle name="ปกติ 2 2 2 2 2 5 4 3 3 2 2" xfId="40762" xr:uid="{C59B7141-AB34-4B53-8CD0-AD8F6C7BA92C}"/>
    <cellStyle name="ปกติ 2 2 2 2 2 5 4 3 3 3" xfId="35012" xr:uid="{85887F9C-4A59-48B6-9B4E-09DA130A0392}"/>
    <cellStyle name="ปกติ 2 2 2 2 2 5 4 3 4" xfId="29295" xr:uid="{2004960C-B67B-4195-8DB2-5C2963554AF6}"/>
    <cellStyle name="ปกติ 2 2 2 2 2 5 4 3 4 2" xfId="40759" xr:uid="{CB57795C-81D4-42A1-961B-F2E69F3A193A}"/>
    <cellStyle name="ปกติ 2 2 2 2 2 5 4 3 5" xfId="35009" xr:uid="{CB73593B-913C-49FD-AE6A-D3CBEEA716CA}"/>
    <cellStyle name="ปกติ 2 2 2 2 2 5 4 4" xfId="19982" xr:uid="{4C45FDCA-447E-415C-9E29-C4B99C52BEB9}"/>
    <cellStyle name="ปกติ 2 2 2 2 2 5 4 4 2" xfId="19983" xr:uid="{6A048F60-B5B4-4DBB-A648-C4436DC948D4}"/>
    <cellStyle name="ปกติ 2 2 2 2 2 5 4 4 2 2" xfId="29300" xr:uid="{AE0F5E8E-7DE3-4397-9E60-76A23698D875}"/>
    <cellStyle name="ปกติ 2 2 2 2 2 5 4 4 2 2 2" xfId="40764" xr:uid="{FF926820-B633-4E70-A2D5-1A2DC5014441}"/>
    <cellStyle name="ปกติ 2 2 2 2 2 5 4 4 2 3" xfId="35014" xr:uid="{5D79ABD8-71B9-49D2-8742-2C6CFFC744F5}"/>
    <cellStyle name="ปกติ 2 2 2 2 2 5 4 4 3" xfId="29299" xr:uid="{325AEBC4-36AD-4411-9EFC-D8358F1555FE}"/>
    <cellStyle name="ปกติ 2 2 2 2 2 5 4 4 3 2" xfId="40763" xr:uid="{20C0C03E-3A02-4AE5-895F-6CF918909C3D}"/>
    <cellStyle name="ปกติ 2 2 2 2 2 5 4 4 4" xfId="35013" xr:uid="{AEC6EFA0-E5C9-4160-A4A2-9DDA16DBF505}"/>
    <cellStyle name="ปกติ 2 2 2 2 2 5 4 5" xfId="19984" xr:uid="{A2C635F5-7CFD-496E-BA9D-18E2A2510719}"/>
    <cellStyle name="ปกติ 2 2 2 2 2 5 4 5 2" xfId="29301" xr:uid="{B171D40A-CDFB-4FA5-BA6F-78398BC99B98}"/>
    <cellStyle name="ปกติ 2 2 2 2 2 5 4 5 2 2" xfId="40765" xr:uid="{11F25B40-43E2-480E-AA7D-2CCBC247C4EA}"/>
    <cellStyle name="ปกติ 2 2 2 2 2 5 4 5 3" xfId="35015" xr:uid="{7B5D353A-7431-4F2C-9D68-7FFC579F32DD}"/>
    <cellStyle name="ปกติ 2 2 2 2 2 5 4 6" xfId="19985" xr:uid="{9BC4F8C0-FD1D-4561-998B-7D66DDFAB25A}"/>
    <cellStyle name="ปกติ 2 2 2 2 2 5 4 6 2" xfId="29302" xr:uid="{F6841ED8-CB5C-4097-8307-075B9E8D5443}"/>
    <cellStyle name="ปกติ 2 2 2 2 2 5 4 6 2 2" xfId="40766" xr:uid="{EE630FDD-9B71-4D16-A267-88D916398C1C}"/>
    <cellStyle name="ปกติ 2 2 2 2 2 5 4 6 3" xfId="35016" xr:uid="{9781893A-8E6E-40A4-97C1-F194C3E65646}"/>
    <cellStyle name="ปกติ 2 2 2 2 2 5 4 7" xfId="29289" xr:uid="{7727F09B-95DB-4B48-95DF-5101C90959A5}"/>
    <cellStyle name="ปกติ 2 2 2 2 2 5 4 7 2" xfId="40753" xr:uid="{9553CEF6-1CF9-4A4E-903F-151E4F5A5445}"/>
    <cellStyle name="ปกติ 2 2 2 2 2 5 4 8" xfId="35003" xr:uid="{93063032-C950-42BB-8FA0-9620B5597383}"/>
    <cellStyle name="ปกติ 2 2 2 2 2 5 5" xfId="19986" xr:uid="{99DB96C0-AA03-4201-85A8-AD826B901AF0}"/>
    <cellStyle name="ปกติ 2 2 2 2 2 5 5 2" xfId="19987" xr:uid="{51C09A0D-25F6-4A26-BED0-65231C8F38A8}"/>
    <cellStyle name="ปกติ 2 2 2 2 2 5 5 2 2" xfId="19988" xr:uid="{48485616-D309-4A75-B75B-0EE5A4F44A59}"/>
    <cellStyle name="ปกติ 2 2 2 2 2 5 5 2 2 2" xfId="19989" xr:uid="{E6D1F855-DAA6-4328-B1E9-068AA5BAFC85}"/>
    <cellStyle name="ปกติ 2 2 2 2 2 5 5 2 2 2 2" xfId="29306" xr:uid="{1B0252E9-2D66-4B52-9E82-548B2CF7E8FC}"/>
    <cellStyle name="ปกติ 2 2 2 2 2 5 5 2 2 2 2 2" xfId="40770" xr:uid="{AB888954-7CB2-4818-9155-ED286D61CDFC}"/>
    <cellStyle name="ปกติ 2 2 2 2 2 5 5 2 2 2 3" xfId="35020" xr:uid="{05DBA863-A70C-4EA4-8212-265858B07C1F}"/>
    <cellStyle name="ปกติ 2 2 2 2 2 5 5 2 2 3" xfId="29305" xr:uid="{6EB506FA-9E9F-42EF-81F4-212F365600A2}"/>
    <cellStyle name="ปกติ 2 2 2 2 2 5 5 2 2 3 2" xfId="40769" xr:uid="{1CF0760D-8491-4D5C-AC72-421766ABFA36}"/>
    <cellStyle name="ปกติ 2 2 2 2 2 5 5 2 2 4" xfId="35019" xr:uid="{E447DEFA-F248-4452-B395-3B9FA116F445}"/>
    <cellStyle name="ปกติ 2 2 2 2 2 5 5 2 3" xfId="19990" xr:uid="{64E1908C-A4EF-49DA-97D5-A010579392B9}"/>
    <cellStyle name="ปกติ 2 2 2 2 2 5 5 2 3 2" xfId="29307" xr:uid="{A7D207DF-F319-4C84-8D9C-7DB476BA8767}"/>
    <cellStyle name="ปกติ 2 2 2 2 2 5 5 2 3 2 2" xfId="40771" xr:uid="{3ED5AB89-BAE3-402F-8A15-66E7F3E065A2}"/>
    <cellStyle name="ปกติ 2 2 2 2 2 5 5 2 3 3" xfId="35021" xr:uid="{15955266-9EC4-432E-A93A-E5D0BE3C06E8}"/>
    <cellStyle name="ปกติ 2 2 2 2 2 5 5 2 4" xfId="19991" xr:uid="{0B7D7A15-C32F-4215-8460-7165814F223C}"/>
    <cellStyle name="ปกติ 2 2 2 2 2 5 5 2 4 2" xfId="29308" xr:uid="{2E864C6D-CA36-46CE-8244-4AA81DDDCBE7}"/>
    <cellStyle name="ปกติ 2 2 2 2 2 5 5 2 4 2 2" xfId="40772" xr:uid="{278628A2-2759-4638-975C-E317D6F46FCD}"/>
    <cellStyle name="ปกติ 2 2 2 2 2 5 5 2 4 3" xfId="35022" xr:uid="{BD3F110C-1A03-430A-B3D5-A8AE69BFF617}"/>
    <cellStyle name="ปกติ 2 2 2 2 2 5 5 2 5" xfId="29304" xr:uid="{409A8BF1-2F99-4757-8351-CE19D9050B52}"/>
    <cellStyle name="ปกติ 2 2 2 2 2 5 5 2 5 2" xfId="40768" xr:uid="{89C1BE03-87C1-434B-8709-6373A441D7A3}"/>
    <cellStyle name="ปกติ 2 2 2 2 2 5 5 2 6" xfId="35018" xr:uid="{CF140AA3-BF22-4A37-B7AA-7664956361B1}"/>
    <cellStyle name="ปกติ 2 2 2 2 2 5 5 3" xfId="19992" xr:uid="{6BC33408-83F5-4437-9FB3-D0003F179988}"/>
    <cellStyle name="ปกติ 2 2 2 2 2 5 5 3 2" xfId="19993" xr:uid="{B9BFAF2F-F8EA-4DFE-B3BD-C5C757B7CE2F}"/>
    <cellStyle name="ปกติ 2 2 2 2 2 5 5 3 2 2" xfId="19994" xr:uid="{71E02688-6610-472A-8E1E-E20AC4A6308A}"/>
    <cellStyle name="ปกติ 2 2 2 2 2 5 5 3 2 2 2" xfId="29311" xr:uid="{3AB2892B-981A-4C69-8D01-E8B62B48E4CC}"/>
    <cellStyle name="ปกติ 2 2 2 2 2 5 5 3 2 2 2 2" xfId="40775" xr:uid="{95A3274C-4E09-44A1-865B-304AB050AE38}"/>
    <cellStyle name="ปกติ 2 2 2 2 2 5 5 3 2 2 3" xfId="35025" xr:uid="{9DC2095B-91B4-4313-A216-45CB17F8DCFF}"/>
    <cellStyle name="ปกติ 2 2 2 2 2 5 5 3 2 3" xfId="29310" xr:uid="{D6D0FFC0-499C-4BB3-8338-3AD4ED8C6ABC}"/>
    <cellStyle name="ปกติ 2 2 2 2 2 5 5 3 2 3 2" xfId="40774" xr:uid="{8DA7CC50-8360-4219-832E-F9FB8E229DA6}"/>
    <cellStyle name="ปกติ 2 2 2 2 2 5 5 3 2 4" xfId="35024" xr:uid="{8D654237-AEE4-4701-9BF6-DBBB4E7857B5}"/>
    <cellStyle name="ปกติ 2 2 2 2 2 5 5 3 3" xfId="19995" xr:uid="{4C855A7D-F817-471E-85EA-19977DC96154}"/>
    <cellStyle name="ปกติ 2 2 2 2 2 5 5 3 3 2" xfId="29312" xr:uid="{0DC95513-19C5-4C04-BB0C-245BD9183C83}"/>
    <cellStyle name="ปกติ 2 2 2 2 2 5 5 3 3 2 2" xfId="40776" xr:uid="{833537AF-9EDE-45D1-80FA-05D8611D17D9}"/>
    <cellStyle name="ปกติ 2 2 2 2 2 5 5 3 3 3" xfId="35026" xr:uid="{38E58227-32AA-425C-A58B-4FB959B3AF3D}"/>
    <cellStyle name="ปกติ 2 2 2 2 2 5 5 3 4" xfId="29309" xr:uid="{CE3B0EE6-9FF0-48DB-BF1B-02DAB132FC5B}"/>
    <cellStyle name="ปกติ 2 2 2 2 2 5 5 3 4 2" xfId="40773" xr:uid="{51C1A269-4111-4BBA-B479-0CE87299BF5D}"/>
    <cellStyle name="ปกติ 2 2 2 2 2 5 5 3 5" xfId="35023" xr:uid="{1AB17B63-D793-459A-8BC7-34DCBC07C7B4}"/>
    <cellStyle name="ปกติ 2 2 2 2 2 5 5 4" xfId="19996" xr:uid="{04902494-63B0-4EE9-A0A9-D7C91835C93C}"/>
    <cellStyle name="ปกติ 2 2 2 2 2 5 5 4 2" xfId="19997" xr:uid="{5AD9A09E-30B0-4A4A-822D-8FF98234F53B}"/>
    <cellStyle name="ปกติ 2 2 2 2 2 5 5 4 2 2" xfId="29314" xr:uid="{9A47918D-BF69-4C22-8C81-2A6894368D3B}"/>
    <cellStyle name="ปกติ 2 2 2 2 2 5 5 4 2 2 2" xfId="40778" xr:uid="{DC55A070-9EBF-43EB-A1BF-0005EF9DAE26}"/>
    <cellStyle name="ปกติ 2 2 2 2 2 5 5 4 2 3" xfId="35028" xr:uid="{DF36E81E-28B0-4A7F-A2DF-60ECE144EE53}"/>
    <cellStyle name="ปกติ 2 2 2 2 2 5 5 4 3" xfId="29313" xr:uid="{2EFBEC0E-CA13-4C2B-843A-336AD09F595E}"/>
    <cellStyle name="ปกติ 2 2 2 2 2 5 5 4 3 2" xfId="40777" xr:uid="{7DA4DF9C-3720-48A7-BDF1-40EE80667C5F}"/>
    <cellStyle name="ปกติ 2 2 2 2 2 5 5 4 4" xfId="35027" xr:uid="{2B85F4D9-B2AF-43A3-A9FF-FE5A5DAAA3D1}"/>
    <cellStyle name="ปกติ 2 2 2 2 2 5 5 5" xfId="19998" xr:uid="{62DA923D-38FF-4C2E-8FC8-E0A511E57B57}"/>
    <cellStyle name="ปกติ 2 2 2 2 2 5 5 5 2" xfId="29315" xr:uid="{BE1776A8-ED5F-42F3-9178-71D1168AD2A5}"/>
    <cellStyle name="ปกติ 2 2 2 2 2 5 5 5 2 2" xfId="40779" xr:uid="{001031AA-14C3-4F23-8A3B-3EAABD8E034A}"/>
    <cellStyle name="ปกติ 2 2 2 2 2 5 5 5 3" xfId="35029" xr:uid="{2E9AA0CE-3027-4F94-947B-81C728E4C163}"/>
    <cellStyle name="ปกติ 2 2 2 2 2 5 5 6" xfId="19999" xr:uid="{7BCBD61B-512C-4D04-A697-1536D9106EAE}"/>
    <cellStyle name="ปกติ 2 2 2 2 2 5 5 6 2" xfId="29316" xr:uid="{0EA74AED-A56E-45ED-AEC8-FB18172843CB}"/>
    <cellStyle name="ปกติ 2 2 2 2 2 5 5 6 2 2" xfId="40780" xr:uid="{E772D43D-653C-408C-86C8-89750ADA269B}"/>
    <cellStyle name="ปกติ 2 2 2 2 2 5 5 6 3" xfId="35030" xr:uid="{4482C479-4227-4D2B-8D3A-DCC83A8FBDD1}"/>
    <cellStyle name="ปกติ 2 2 2 2 2 5 5 7" xfId="29303" xr:uid="{CEE55815-42B7-47E6-A6C6-F631DDC21D50}"/>
    <cellStyle name="ปกติ 2 2 2 2 2 5 5 7 2" xfId="40767" xr:uid="{5E1F6EC4-CF45-48B2-92B0-244AF5E8540D}"/>
    <cellStyle name="ปกติ 2 2 2 2 2 5 5 8" xfId="35017" xr:uid="{CC4D4B4C-05A1-44FF-B9C1-CECD555C3A4B}"/>
    <cellStyle name="ปกติ 2 2 2 2 2 5 6" xfId="20000" xr:uid="{7979FD9C-CCD2-4AB6-BAD1-A8BB5C07DD8A}"/>
    <cellStyle name="ปกติ 2 2 2 2 2 5 6 2" xfId="20001" xr:uid="{5685B113-50EC-4ED2-A1CD-D94FA7C0647C}"/>
    <cellStyle name="ปกติ 2 2 2 2 2 5 6 2 2" xfId="20002" xr:uid="{4CE6B244-72B3-4B47-A638-E95DFB2FC401}"/>
    <cellStyle name="ปกติ 2 2 2 2 2 5 6 2 2 2" xfId="29319" xr:uid="{7F00EF4F-9809-46E0-B0E0-8C443E048110}"/>
    <cellStyle name="ปกติ 2 2 2 2 2 5 6 2 2 2 2" xfId="40783" xr:uid="{4B39ED00-4494-496F-AA48-165070211204}"/>
    <cellStyle name="ปกติ 2 2 2 2 2 5 6 2 2 3" xfId="35033" xr:uid="{57DD19CC-DC74-4C2A-A9B8-6078C231D76A}"/>
    <cellStyle name="ปกติ 2 2 2 2 2 5 6 2 3" xfId="29318" xr:uid="{039CAC2C-0A47-42CB-AD71-BCB079F828AF}"/>
    <cellStyle name="ปกติ 2 2 2 2 2 5 6 2 3 2" xfId="40782" xr:uid="{B326EC4D-9658-408D-A3F6-E5E8172CEA2C}"/>
    <cellStyle name="ปกติ 2 2 2 2 2 5 6 2 4" xfId="35032" xr:uid="{FBCAC623-8B16-4286-994F-1E16B093BCC9}"/>
    <cellStyle name="ปกติ 2 2 2 2 2 5 6 3" xfId="20003" xr:uid="{13EE079F-DF9F-4FC9-9610-9686C86E336C}"/>
    <cellStyle name="ปกติ 2 2 2 2 2 5 6 3 2" xfId="29320" xr:uid="{21415DD4-0074-45F4-901F-876FFD57E106}"/>
    <cellStyle name="ปกติ 2 2 2 2 2 5 6 3 2 2" xfId="40784" xr:uid="{45894B4B-BADD-4BF9-8501-8D1816C137AD}"/>
    <cellStyle name="ปกติ 2 2 2 2 2 5 6 3 3" xfId="35034" xr:uid="{8298773D-80C5-4420-AF2E-81E7E0BE32E6}"/>
    <cellStyle name="ปกติ 2 2 2 2 2 5 6 4" xfId="20004" xr:uid="{6308149D-3987-41F1-B529-032AA4CEF856}"/>
    <cellStyle name="ปกติ 2 2 2 2 2 5 6 4 2" xfId="29321" xr:uid="{B61912A7-9D65-45EE-9D4C-BF448FBA2F04}"/>
    <cellStyle name="ปกติ 2 2 2 2 2 5 6 4 2 2" xfId="40785" xr:uid="{53924E3F-A7BB-4932-99C6-6DBE1BD8A2B0}"/>
    <cellStyle name="ปกติ 2 2 2 2 2 5 6 4 3" xfId="35035" xr:uid="{218072A6-63C2-456E-BB06-0269304BF000}"/>
    <cellStyle name="ปกติ 2 2 2 2 2 5 6 5" xfId="29317" xr:uid="{A98076A6-92E3-4E55-BCFA-9BCD524CF52A}"/>
    <cellStyle name="ปกติ 2 2 2 2 2 5 6 5 2" xfId="40781" xr:uid="{466DB3CA-A6FB-432E-8927-A2CE3C25920A}"/>
    <cellStyle name="ปกติ 2 2 2 2 2 5 6 6" xfId="35031" xr:uid="{1A799A1B-5E94-4C6B-B1C4-CC1ABF0A4114}"/>
    <cellStyle name="ปกติ 2 2 2 2 2 5 7" xfId="20005" xr:uid="{E331ECDF-F7D7-4541-BA75-875CFFE0188C}"/>
    <cellStyle name="ปกติ 2 2 2 2 2 5 7 2" xfId="20006" xr:uid="{BF39F3C4-B566-4365-AA72-DC775B9B905C}"/>
    <cellStyle name="ปกติ 2 2 2 2 2 5 7 2 2" xfId="20007" xr:uid="{564999F8-4E79-4674-8F5E-0BD41CC66669}"/>
    <cellStyle name="ปกติ 2 2 2 2 2 5 7 2 2 2" xfId="29324" xr:uid="{4F62EAC7-2951-4F0B-8FBE-217823CFCED8}"/>
    <cellStyle name="ปกติ 2 2 2 2 2 5 7 2 2 2 2" xfId="40788" xr:uid="{27B9C853-6C97-43C8-AF27-3F19D15EDD59}"/>
    <cellStyle name="ปกติ 2 2 2 2 2 5 7 2 2 3" xfId="35038" xr:uid="{707CF435-8F53-4526-940B-F04E5B039C0C}"/>
    <cellStyle name="ปกติ 2 2 2 2 2 5 7 2 3" xfId="29323" xr:uid="{0CFCC474-35CC-4E15-BD1F-36542346EE2A}"/>
    <cellStyle name="ปกติ 2 2 2 2 2 5 7 2 3 2" xfId="40787" xr:uid="{42D7E99F-3BF0-4B6E-BBA6-824E92EE1662}"/>
    <cellStyle name="ปกติ 2 2 2 2 2 5 7 2 4" xfId="35037" xr:uid="{ECE8FC2A-D4AC-42C0-89DE-24977997D66D}"/>
    <cellStyle name="ปกติ 2 2 2 2 2 5 7 3" xfId="20008" xr:uid="{0D0C135B-FFE7-4CDD-B2EB-59C4DCFDB5A1}"/>
    <cellStyle name="ปกติ 2 2 2 2 2 5 7 3 2" xfId="29325" xr:uid="{8C887769-6E99-422E-8C3A-DAA4830F14AD}"/>
    <cellStyle name="ปกติ 2 2 2 2 2 5 7 3 2 2" xfId="40789" xr:uid="{7E326896-A44D-4D9E-95C0-4F2911563462}"/>
    <cellStyle name="ปกติ 2 2 2 2 2 5 7 3 3" xfId="35039" xr:uid="{F5E4EDBD-3006-4D40-95F7-4497BD56E70D}"/>
    <cellStyle name="ปกติ 2 2 2 2 2 5 7 4" xfId="29322" xr:uid="{5B6B8F92-657F-4FD4-AD57-7E1837FD7BA3}"/>
    <cellStyle name="ปกติ 2 2 2 2 2 5 7 4 2" xfId="40786" xr:uid="{7DBB7BD0-6CED-4AAA-BDD9-D87BAED8E524}"/>
    <cellStyle name="ปกติ 2 2 2 2 2 5 7 5" xfId="35036" xr:uid="{760F1570-A584-49BB-8DBB-EA6A525E7181}"/>
    <cellStyle name="ปกติ 2 2 2 2 2 5 8" xfId="20009" xr:uid="{E4ED826E-3D2E-474F-A552-9AF5258DCAB9}"/>
    <cellStyle name="ปกติ 2 2 2 2 2 5 8 2" xfId="20010" xr:uid="{8ACD56EE-3B8E-402D-AC72-B5EA0F70DEF6}"/>
    <cellStyle name="ปกติ 2 2 2 2 2 5 8 2 2" xfId="29327" xr:uid="{2F0F8B04-ADC3-4922-A7CB-E5227BBAA622}"/>
    <cellStyle name="ปกติ 2 2 2 2 2 5 8 2 2 2" xfId="40791" xr:uid="{510D4C0D-BFAB-4407-ACC5-6E5C44F56EFC}"/>
    <cellStyle name="ปกติ 2 2 2 2 2 5 8 2 3" xfId="35041" xr:uid="{31EBBF7E-F627-445B-B7D4-34D2D37E0A73}"/>
    <cellStyle name="ปกติ 2 2 2 2 2 5 8 3" xfId="29326" xr:uid="{B1828AA8-5512-4E20-BFC4-291853F1324B}"/>
    <cellStyle name="ปกติ 2 2 2 2 2 5 8 3 2" xfId="40790" xr:uid="{69F62A9A-3CB0-4EC8-9975-0FD7A0DE81AA}"/>
    <cellStyle name="ปกติ 2 2 2 2 2 5 8 4" xfId="35040" xr:uid="{442F0E3D-33CE-42DB-8395-07417F263A8F}"/>
    <cellStyle name="ปกติ 2 2 2 2 2 5 9" xfId="20011" xr:uid="{9D439122-8AC6-49D2-AF0C-AB0BBECC0666}"/>
    <cellStyle name="ปกติ 2 2 2 2 2 5 9 2" xfId="29328" xr:uid="{2B145348-206E-4D7A-A8E1-BA2F29879B00}"/>
    <cellStyle name="ปกติ 2 2 2 2 2 5 9 2 2" xfId="40792" xr:uid="{EBFD3CBF-F920-4365-97AE-FDF7B353FBA1}"/>
    <cellStyle name="ปกติ 2 2 2 2 2 5 9 3" xfId="35042" xr:uid="{8990EAFF-B362-4C8D-B69C-7CC26CB0C081}"/>
    <cellStyle name="ปกติ 2 2 2 2 2 6" xfId="20012" xr:uid="{5950B5FF-67D2-482F-8D69-4424B7798426}"/>
    <cellStyle name="ปกติ 2 2 2 2 2 6 2" xfId="20013" xr:uid="{F40F6B97-43B3-4DB5-877E-95CE86C811F1}"/>
    <cellStyle name="ปกติ 2 2 2 2 2 6 2 2" xfId="20014" xr:uid="{E7DFC9F9-D761-403F-8BC5-6FA5262260A8}"/>
    <cellStyle name="ปกติ 2 2 2 2 2 6 2 2 2" xfId="20015" xr:uid="{C29110C1-CA57-4936-ADAF-4F17FBE1543D}"/>
    <cellStyle name="ปกติ 2 2 2 2 2 6 2 2 2 2" xfId="20016" xr:uid="{88B7BD6D-975B-4938-AAA5-9B4F34FD96FB}"/>
    <cellStyle name="ปกติ 2 2 2 2 2 6 2 2 2 2 2" xfId="29333" xr:uid="{B144C3D5-5A98-4835-B526-4C1CB46D03AE}"/>
    <cellStyle name="ปกติ 2 2 2 2 2 6 2 2 2 2 2 2" xfId="40797" xr:uid="{4AD1D721-2303-45EC-80DE-EFDDBC1704F1}"/>
    <cellStyle name="ปกติ 2 2 2 2 2 6 2 2 2 2 3" xfId="35047" xr:uid="{415ED114-B458-4AD3-91F9-842EB77397EE}"/>
    <cellStyle name="ปกติ 2 2 2 2 2 6 2 2 2 3" xfId="29332" xr:uid="{9912AEC3-B500-4DAE-BC89-46A020FD4517}"/>
    <cellStyle name="ปกติ 2 2 2 2 2 6 2 2 2 3 2" xfId="40796" xr:uid="{61F248FD-EC57-4030-95B1-3B88C324D171}"/>
    <cellStyle name="ปกติ 2 2 2 2 2 6 2 2 2 4" xfId="35046" xr:uid="{A0B09383-3615-4319-846E-DA3C4B057232}"/>
    <cellStyle name="ปกติ 2 2 2 2 2 6 2 2 3" xfId="20017" xr:uid="{947052B4-AAB1-4061-AEDC-E0E7B677667A}"/>
    <cellStyle name="ปกติ 2 2 2 2 2 6 2 2 3 2" xfId="29334" xr:uid="{4CF11066-EBF3-4F61-A28A-B3FB4F19FFBE}"/>
    <cellStyle name="ปกติ 2 2 2 2 2 6 2 2 3 2 2" xfId="40798" xr:uid="{87D7B26F-8D08-44F6-90AE-0C74DB1A615E}"/>
    <cellStyle name="ปกติ 2 2 2 2 2 6 2 2 3 3" xfId="35048" xr:uid="{5B9E4010-8357-4DA5-A8A1-1CDAA756C406}"/>
    <cellStyle name="ปกติ 2 2 2 2 2 6 2 2 4" xfId="20018" xr:uid="{4E178B9D-C747-451D-9880-51331A53B915}"/>
    <cellStyle name="ปกติ 2 2 2 2 2 6 2 2 4 2" xfId="29335" xr:uid="{1E369409-AC0D-4763-A3B0-55BF6242CE19}"/>
    <cellStyle name="ปกติ 2 2 2 2 2 6 2 2 4 2 2" xfId="40799" xr:uid="{46624EB2-4C62-4928-AB43-25297BE50965}"/>
    <cellStyle name="ปกติ 2 2 2 2 2 6 2 2 4 3" xfId="35049" xr:uid="{FEB3165A-F24F-45DB-995C-BC1297C17DE4}"/>
    <cellStyle name="ปกติ 2 2 2 2 2 6 2 2 5" xfId="29331" xr:uid="{3DAA49D3-C6CA-415B-BDE1-4B088F8329EF}"/>
    <cellStyle name="ปกติ 2 2 2 2 2 6 2 2 5 2" xfId="40795" xr:uid="{61BE1660-911B-4BB0-95BD-1673C44B1AF6}"/>
    <cellStyle name="ปกติ 2 2 2 2 2 6 2 2 6" xfId="35045" xr:uid="{7672C5D9-56C0-4C6D-90DF-DDD8042A520D}"/>
    <cellStyle name="ปกติ 2 2 2 2 2 6 2 3" xfId="20019" xr:uid="{46D45177-8328-48D5-B47A-2CDE8F02D5EA}"/>
    <cellStyle name="ปกติ 2 2 2 2 2 6 2 3 2" xfId="20020" xr:uid="{461C42C7-A7A9-4AE5-894E-5D2B2E4DD8FC}"/>
    <cellStyle name="ปกติ 2 2 2 2 2 6 2 3 2 2" xfId="20021" xr:uid="{340B5FD8-1FC3-43BC-8F8A-4F2C4AF3D07F}"/>
    <cellStyle name="ปกติ 2 2 2 2 2 6 2 3 2 2 2" xfId="29338" xr:uid="{3A9996BB-87DD-4AED-8214-5AF07FF6B4EC}"/>
    <cellStyle name="ปกติ 2 2 2 2 2 6 2 3 2 2 2 2" xfId="40802" xr:uid="{61B41915-78CD-4B8F-A0DD-09A4825358FF}"/>
    <cellStyle name="ปกติ 2 2 2 2 2 6 2 3 2 2 3" xfId="35052" xr:uid="{71BE3AC0-092E-4F8D-8A5E-5862097164AE}"/>
    <cellStyle name="ปกติ 2 2 2 2 2 6 2 3 2 3" xfId="29337" xr:uid="{7040CFC1-20A7-4FFE-A096-0589C6EA1DAF}"/>
    <cellStyle name="ปกติ 2 2 2 2 2 6 2 3 2 3 2" xfId="40801" xr:uid="{76CAD223-8430-40F2-B2D9-0C320C888C5A}"/>
    <cellStyle name="ปกติ 2 2 2 2 2 6 2 3 2 4" xfId="35051" xr:uid="{5FABE46F-AA4C-4042-BAA6-4122C2B9B7DC}"/>
    <cellStyle name="ปกติ 2 2 2 2 2 6 2 3 3" xfId="20022" xr:uid="{2A39444E-B08A-47DC-B362-5E6EDA6D0B57}"/>
    <cellStyle name="ปกติ 2 2 2 2 2 6 2 3 3 2" xfId="29339" xr:uid="{DCB8BE4A-178D-46DA-BA59-E930C55E06DD}"/>
    <cellStyle name="ปกติ 2 2 2 2 2 6 2 3 3 2 2" xfId="40803" xr:uid="{1BFA51EE-E230-487B-BAA1-B3C4FBAF0171}"/>
    <cellStyle name="ปกติ 2 2 2 2 2 6 2 3 3 3" xfId="35053" xr:uid="{E70428C8-33F2-4447-A2DE-B126E54E7EAA}"/>
    <cellStyle name="ปกติ 2 2 2 2 2 6 2 3 4" xfId="29336" xr:uid="{E0EFD570-3280-48FF-B9A4-BF50D59EEDE4}"/>
    <cellStyle name="ปกติ 2 2 2 2 2 6 2 3 4 2" xfId="40800" xr:uid="{4DBCECBD-BF88-468D-871B-A5E9A47DDB16}"/>
    <cellStyle name="ปกติ 2 2 2 2 2 6 2 3 5" xfId="35050" xr:uid="{C6B26059-3EE9-4F01-A534-75088CB337A6}"/>
    <cellStyle name="ปกติ 2 2 2 2 2 6 2 4" xfId="20023" xr:uid="{C7C63770-E5AD-45E0-B878-D0DDA0A8D1C7}"/>
    <cellStyle name="ปกติ 2 2 2 2 2 6 2 4 2" xfId="20024" xr:uid="{8D386228-C62E-44D4-9DD5-95F75EB17C59}"/>
    <cellStyle name="ปกติ 2 2 2 2 2 6 2 4 2 2" xfId="29341" xr:uid="{87126439-6184-4EE4-8AE8-7D7CF3C0FABF}"/>
    <cellStyle name="ปกติ 2 2 2 2 2 6 2 4 2 2 2" xfId="40805" xr:uid="{1DC57C47-81A8-47C0-9A3A-A3D0DE5912C8}"/>
    <cellStyle name="ปกติ 2 2 2 2 2 6 2 4 2 3" xfId="35055" xr:uid="{EA7BA3D5-8040-40DF-8DA6-4BC07AD8DEF1}"/>
    <cellStyle name="ปกติ 2 2 2 2 2 6 2 4 3" xfId="29340" xr:uid="{986CFE16-15C5-4BED-9D59-58576975CBBA}"/>
    <cellStyle name="ปกติ 2 2 2 2 2 6 2 4 3 2" xfId="40804" xr:uid="{E0D78DE9-5FBB-46B2-8BEF-BF894B3C01EC}"/>
    <cellStyle name="ปกติ 2 2 2 2 2 6 2 4 4" xfId="35054" xr:uid="{48397697-0023-463F-9194-23D90E37CA31}"/>
    <cellStyle name="ปกติ 2 2 2 2 2 6 2 5" xfId="20025" xr:uid="{4EC6F6F3-3B70-4CA0-B58E-4585D32C271D}"/>
    <cellStyle name="ปกติ 2 2 2 2 2 6 2 5 2" xfId="29342" xr:uid="{D38A99F9-3C61-4797-BDB1-ADBB87EED58E}"/>
    <cellStyle name="ปกติ 2 2 2 2 2 6 2 5 2 2" xfId="40806" xr:uid="{13DD776C-042E-44FD-B0B0-033572BC3A00}"/>
    <cellStyle name="ปกติ 2 2 2 2 2 6 2 5 3" xfId="35056" xr:uid="{F30679A1-8C93-480C-9A71-13A505D4C3D2}"/>
    <cellStyle name="ปกติ 2 2 2 2 2 6 2 6" xfId="20026" xr:uid="{59C092C2-13D3-456B-8C1A-F31B6087BD96}"/>
    <cellStyle name="ปกติ 2 2 2 2 2 6 2 6 2" xfId="29343" xr:uid="{2B115F4D-8A4B-426C-9A37-A508EE34CFF0}"/>
    <cellStyle name="ปกติ 2 2 2 2 2 6 2 6 2 2" xfId="40807" xr:uid="{5EE6793A-E53F-4B45-B54D-197697065A08}"/>
    <cellStyle name="ปกติ 2 2 2 2 2 6 2 6 3" xfId="35057" xr:uid="{B7B56B8F-A7C3-42E2-BD18-2A17C0053FEC}"/>
    <cellStyle name="ปกติ 2 2 2 2 2 6 2 7" xfId="29330" xr:uid="{61C18D54-E959-41A9-BCC4-6172D35AA264}"/>
    <cellStyle name="ปกติ 2 2 2 2 2 6 2 7 2" xfId="40794" xr:uid="{E6E61410-2E78-45C1-A83E-89271D89AB72}"/>
    <cellStyle name="ปกติ 2 2 2 2 2 6 2 8" xfId="35044" xr:uid="{E6D5D2AF-AABA-4FEC-A45E-A7752B58EF03}"/>
    <cellStyle name="ปกติ 2 2 2 2 2 6 3" xfId="20027" xr:uid="{6DB0D402-39F7-4545-96A4-B0DF29F7233A}"/>
    <cellStyle name="ปกติ 2 2 2 2 2 6 3 2" xfId="20028" xr:uid="{39382FC1-BB5A-4351-9AAC-D3770036DB24}"/>
    <cellStyle name="ปกติ 2 2 2 2 2 6 3 2 2" xfId="20029" xr:uid="{E3E1673B-952D-4DD0-AD69-E3F99A916C95}"/>
    <cellStyle name="ปกติ 2 2 2 2 2 6 3 2 2 2" xfId="29346" xr:uid="{D0B4F0E2-298C-470C-A7E5-6229C85CACBE}"/>
    <cellStyle name="ปกติ 2 2 2 2 2 6 3 2 2 2 2" xfId="40810" xr:uid="{09B267FA-C98E-42CC-8BC4-FFC414A7CD6F}"/>
    <cellStyle name="ปกติ 2 2 2 2 2 6 3 2 2 3" xfId="35060" xr:uid="{B79D8C06-BDD3-4604-86CD-1DC99447844D}"/>
    <cellStyle name="ปกติ 2 2 2 2 2 6 3 2 3" xfId="29345" xr:uid="{FBFD7E5A-3E5B-4481-A01A-20BCBF61D006}"/>
    <cellStyle name="ปกติ 2 2 2 2 2 6 3 2 3 2" xfId="40809" xr:uid="{2AF788E8-0AFD-40F5-800E-75F3D508D8CD}"/>
    <cellStyle name="ปกติ 2 2 2 2 2 6 3 2 4" xfId="35059" xr:uid="{5358A075-6E51-460A-AC30-E24D53058CDE}"/>
    <cellStyle name="ปกติ 2 2 2 2 2 6 3 3" xfId="20030" xr:uid="{351A5D6B-21D1-42F4-B9A6-08C39424E6B4}"/>
    <cellStyle name="ปกติ 2 2 2 2 2 6 3 3 2" xfId="29347" xr:uid="{717DE871-8555-4907-A0BD-DF398AA4007C}"/>
    <cellStyle name="ปกติ 2 2 2 2 2 6 3 3 2 2" xfId="40811" xr:uid="{DBC3E35C-4DC7-4ED6-BBC7-438C6956C6E1}"/>
    <cellStyle name="ปกติ 2 2 2 2 2 6 3 3 3" xfId="35061" xr:uid="{D5DBFF3D-C1A2-46F4-A801-9139C63F8E69}"/>
    <cellStyle name="ปกติ 2 2 2 2 2 6 3 4" xfId="20031" xr:uid="{F0341E9A-2AC5-4AAD-9EDE-4E243C790DF6}"/>
    <cellStyle name="ปกติ 2 2 2 2 2 6 3 4 2" xfId="29348" xr:uid="{F3FA769A-0CF3-4B95-A26B-E749514A824A}"/>
    <cellStyle name="ปกติ 2 2 2 2 2 6 3 4 2 2" xfId="40812" xr:uid="{BE39F971-0200-4D52-BC61-B97F60BEDACF}"/>
    <cellStyle name="ปกติ 2 2 2 2 2 6 3 4 3" xfId="35062" xr:uid="{272C1F79-9F3D-4F0E-8291-69CC72681C77}"/>
    <cellStyle name="ปกติ 2 2 2 2 2 6 3 5" xfId="29344" xr:uid="{9410CDBF-8907-4076-8DB7-A292C9847328}"/>
    <cellStyle name="ปกติ 2 2 2 2 2 6 3 5 2" xfId="40808" xr:uid="{EE504649-01B9-47D7-9F80-4723FA24A3FD}"/>
    <cellStyle name="ปกติ 2 2 2 2 2 6 3 6" xfId="35058" xr:uid="{D13D9032-F14F-484E-8535-FACA17576D07}"/>
    <cellStyle name="ปกติ 2 2 2 2 2 6 4" xfId="20032" xr:uid="{6AC75CA1-D314-4A9A-A922-97D15EF20CA5}"/>
    <cellStyle name="ปกติ 2 2 2 2 2 6 4 2" xfId="20033" xr:uid="{87FEAEE5-65BA-4C2C-AE8F-BF7126AECF56}"/>
    <cellStyle name="ปกติ 2 2 2 2 2 6 4 2 2" xfId="20034" xr:uid="{A2AB5876-BA79-4A54-BAD9-3FE021F3E7B0}"/>
    <cellStyle name="ปกติ 2 2 2 2 2 6 4 2 2 2" xfId="29351" xr:uid="{7652F910-5249-46E6-B968-0A9B68068634}"/>
    <cellStyle name="ปกติ 2 2 2 2 2 6 4 2 2 2 2" xfId="40815" xr:uid="{2D2DF58F-F62A-4D74-A5E4-D3B754B8ACD2}"/>
    <cellStyle name="ปกติ 2 2 2 2 2 6 4 2 2 3" xfId="35065" xr:uid="{49432024-8F55-425F-8F69-66433954DD9C}"/>
    <cellStyle name="ปกติ 2 2 2 2 2 6 4 2 3" xfId="29350" xr:uid="{67058F5C-DA66-4920-BEE2-924411FA3719}"/>
    <cellStyle name="ปกติ 2 2 2 2 2 6 4 2 3 2" xfId="40814" xr:uid="{353B0C83-FB9D-4596-869A-0128927C0C65}"/>
    <cellStyle name="ปกติ 2 2 2 2 2 6 4 2 4" xfId="35064" xr:uid="{9DB92E99-98C4-4567-BDA4-CD8E3403FF21}"/>
    <cellStyle name="ปกติ 2 2 2 2 2 6 4 3" xfId="20035" xr:uid="{4A963D0A-0626-4035-B6DE-8239102A5EC5}"/>
    <cellStyle name="ปกติ 2 2 2 2 2 6 4 3 2" xfId="29352" xr:uid="{058B8926-76F0-4FD2-9345-0627C2E193CA}"/>
    <cellStyle name="ปกติ 2 2 2 2 2 6 4 3 2 2" xfId="40816" xr:uid="{579C27A9-894C-4426-BBC8-09D1AAFC406E}"/>
    <cellStyle name="ปกติ 2 2 2 2 2 6 4 3 3" xfId="35066" xr:uid="{D22A0B89-F416-47D3-BEFD-2DB72C5EBFA2}"/>
    <cellStyle name="ปกติ 2 2 2 2 2 6 4 4" xfId="29349" xr:uid="{110491B1-A2CB-49D4-AE29-ADA9C9688C69}"/>
    <cellStyle name="ปกติ 2 2 2 2 2 6 4 4 2" xfId="40813" xr:uid="{1269E672-8975-4C76-97CF-A8B1F814D8EE}"/>
    <cellStyle name="ปกติ 2 2 2 2 2 6 4 5" xfId="35063" xr:uid="{53724912-59CA-483F-B50C-145DA42880A9}"/>
    <cellStyle name="ปกติ 2 2 2 2 2 6 5" xfId="20036" xr:uid="{F134D0E3-2F3D-4EC1-9D71-185B192D0502}"/>
    <cellStyle name="ปกติ 2 2 2 2 2 6 5 2" xfId="20037" xr:uid="{D5B3029D-8E18-4749-BCDA-758253A058C5}"/>
    <cellStyle name="ปกติ 2 2 2 2 2 6 5 2 2" xfId="29354" xr:uid="{76D961E2-99FA-4F32-8311-9A0B5B056902}"/>
    <cellStyle name="ปกติ 2 2 2 2 2 6 5 2 2 2" xfId="40818" xr:uid="{D4B9E77D-DE46-4F5F-83F6-C4C8337BAF3B}"/>
    <cellStyle name="ปกติ 2 2 2 2 2 6 5 2 3" xfId="35068" xr:uid="{DCBB0AD3-4439-4BFD-998E-54EFA76D7E07}"/>
    <cellStyle name="ปกติ 2 2 2 2 2 6 5 3" xfId="29353" xr:uid="{25D5516F-5F4E-4F3A-ABFE-B5A740FBA530}"/>
    <cellStyle name="ปกติ 2 2 2 2 2 6 5 3 2" xfId="40817" xr:uid="{5C49D67A-2EBB-4949-AF83-6B8B4BDCB255}"/>
    <cellStyle name="ปกติ 2 2 2 2 2 6 5 4" xfId="35067" xr:uid="{1B519F07-85E8-434F-9402-8FBA62893336}"/>
    <cellStyle name="ปกติ 2 2 2 2 2 6 6" xfId="20038" xr:uid="{2D31E3D4-A779-43C8-BC3A-93627B55A656}"/>
    <cellStyle name="ปกติ 2 2 2 2 2 6 6 2" xfId="29355" xr:uid="{808B6369-E602-4C93-923F-25DFD2758C9F}"/>
    <cellStyle name="ปกติ 2 2 2 2 2 6 6 2 2" xfId="40819" xr:uid="{80964841-F16E-4897-BFB6-4908C348BB4B}"/>
    <cellStyle name="ปกติ 2 2 2 2 2 6 6 3" xfId="35069" xr:uid="{1009638C-CE7E-4774-B4EE-B832F83173E7}"/>
    <cellStyle name="ปกติ 2 2 2 2 2 6 7" xfId="20039" xr:uid="{F35CB517-BB90-4ED5-B2BF-B1DBAE8A2787}"/>
    <cellStyle name="ปกติ 2 2 2 2 2 6 7 2" xfId="29356" xr:uid="{336EA3F3-9483-46DA-B1B2-49F3FDF78651}"/>
    <cellStyle name="ปกติ 2 2 2 2 2 6 7 2 2" xfId="40820" xr:uid="{7D19BE26-A035-4A7E-B4DB-7AA7972FE83D}"/>
    <cellStyle name="ปกติ 2 2 2 2 2 6 7 3" xfId="35070" xr:uid="{7E760469-7B48-4DCE-9988-1900214602BE}"/>
    <cellStyle name="ปกติ 2 2 2 2 2 6 8" xfId="29329" xr:uid="{21A365B2-0FD1-4E6C-A203-DDF06951858A}"/>
    <cellStyle name="ปกติ 2 2 2 2 2 6 8 2" xfId="40793" xr:uid="{9367D6D1-6F1D-4A13-88FF-0C12D41E7DF0}"/>
    <cellStyle name="ปกติ 2 2 2 2 2 6 9" xfId="35043" xr:uid="{687B1AAA-5BBB-493E-A1D1-39E5762E399F}"/>
    <cellStyle name="ปกติ 2 2 2 2 2 7" xfId="20040" xr:uid="{EF7BF095-DE00-4882-AE8B-3AD368D83DB0}"/>
    <cellStyle name="ปกติ 2 2 2 2 2 7 2" xfId="20041" xr:uid="{0BC8FB50-AF94-431D-97A6-7243AAC0D807}"/>
    <cellStyle name="ปกติ 2 2 2 2 2 7 2 2" xfId="20042" xr:uid="{EEA1D665-4DC4-4FE7-9215-3B165CB7FB6C}"/>
    <cellStyle name="ปกติ 2 2 2 2 2 7 2 2 2" xfId="20043" xr:uid="{E678A0C2-BB26-4B06-8D68-1B4448C8F67F}"/>
    <cellStyle name="ปกติ 2 2 2 2 2 7 2 2 2 2" xfId="29360" xr:uid="{D993E5B5-A1F9-46A0-87D6-BF2612DF88C9}"/>
    <cellStyle name="ปกติ 2 2 2 2 2 7 2 2 2 2 2" xfId="40824" xr:uid="{A549A554-61B1-40AD-8F65-EDFA2B1E448B}"/>
    <cellStyle name="ปกติ 2 2 2 2 2 7 2 2 2 3" xfId="35074" xr:uid="{E06227CE-9BD1-446C-8D54-A3FB1C3317CD}"/>
    <cellStyle name="ปกติ 2 2 2 2 2 7 2 2 3" xfId="29359" xr:uid="{60572209-4363-4DD4-BF4A-DC6EF05E6B10}"/>
    <cellStyle name="ปกติ 2 2 2 2 2 7 2 2 3 2" xfId="40823" xr:uid="{0A129268-47CD-46A7-BC70-461CF107FC9E}"/>
    <cellStyle name="ปกติ 2 2 2 2 2 7 2 2 4" xfId="35073" xr:uid="{2CA80C5F-8CA8-4813-B760-120D257B1EE8}"/>
    <cellStyle name="ปกติ 2 2 2 2 2 7 2 3" xfId="20044" xr:uid="{CA2E84C9-930B-46C8-B5CB-238037160DCF}"/>
    <cellStyle name="ปกติ 2 2 2 2 2 7 2 3 2" xfId="29361" xr:uid="{977563F8-1193-48AC-BB15-CE2F7D6593F1}"/>
    <cellStyle name="ปกติ 2 2 2 2 2 7 2 3 2 2" xfId="40825" xr:uid="{8C1C93EC-174C-451F-BA97-CA5E27E567CB}"/>
    <cellStyle name="ปกติ 2 2 2 2 2 7 2 3 3" xfId="35075" xr:uid="{A41574C4-FD99-40D5-BDD1-328A977B836C}"/>
    <cellStyle name="ปกติ 2 2 2 2 2 7 2 4" xfId="20045" xr:uid="{C214CEA4-655E-4C45-845D-CB5CB34D29F2}"/>
    <cellStyle name="ปกติ 2 2 2 2 2 7 2 4 2" xfId="29362" xr:uid="{F5D736CA-0A68-4B6B-BC54-933981A58D46}"/>
    <cellStyle name="ปกติ 2 2 2 2 2 7 2 4 2 2" xfId="40826" xr:uid="{85EC9827-9A6C-4BA2-B132-099AE5E394B5}"/>
    <cellStyle name="ปกติ 2 2 2 2 2 7 2 4 3" xfId="35076" xr:uid="{DE70DD5C-BE50-4B77-80B3-D78827BF1F92}"/>
    <cellStyle name="ปกติ 2 2 2 2 2 7 2 5" xfId="29358" xr:uid="{AA70E72A-2490-4F73-83DE-8157CCC58C75}"/>
    <cellStyle name="ปกติ 2 2 2 2 2 7 2 5 2" xfId="40822" xr:uid="{91BF6D0F-A1B8-499A-9062-9E494E36F7B1}"/>
    <cellStyle name="ปกติ 2 2 2 2 2 7 2 6" xfId="35072" xr:uid="{9FD3522B-F78A-4D6E-BA9F-C572A45FA0F7}"/>
    <cellStyle name="ปกติ 2 2 2 2 2 7 3" xfId="20046" xr:uid="{BDE3AA54-09D4-45A6-BDA8-420F5046B29B}"/>
    <cellStyle name="ปกติ 2 2 2 2 2 7 3 2" xfId="20047" xr:uid="{49215CDF-3DBC-4ADD-9DF3-B031E5FFF166}"/>
    <cellStyle name="ปกติ 2 2 2 2 2 7 3 2 2" xfId="20048" xr:uid="{5ADB2659-8045-47C2-9073-634A98E2CFF2}"/>
    <cellStyle name="ปกติ 2 2 2 2 2 7 3 2 2 2" xfId="29365" xr:uid="{BD700E93-863C-4D78-9630-7144753B08A1}"/>
    <cellStyle name="ปกติ 2 2 2 2 2 7 3 2 2 2 2" xfId="40829" xr:uid="{734412C2-0C95-43ED-9DD3-CCFB81E42690}"/>
    <cellStyle name="ปกติ 2 2 2 2 2 7 3 2 2 3" xfId="35079" xr:uid="{D3BB882C-97CB-47D2-8379-93FEE49DF251}"/>
    <cellStyle name="ปกติ 2 2 2 2 2 7 3 2 3" xfId="29364" xr:uid="{3E8270FE-E0A3-4FC0-B240-1322BD40FCB8}"/>
    <cellStyle name="ปกติ 2 2 2 2 2 7 3 2 3 2" xfId="40828" xr:uid="{1218E381-98BC-4516-A164-B032BAD1CE7E}"/>
    <cellStyle name="ปกติ 2 2 2 2 2 7 3 2 4" xfId="35078" xr:uid="{12F8F92F-F40A-419D-9719-2EE2605EC78C}"/>
    <cellStyle name="ปกติ 2 2 2 2 2 7 3 3" xfId="20049" xr:uid="{049834F4-C0C5-4A77-9997-15D359BD2970}"/>
    <cellStyle name="ปกติ 2 2 2 2 2 7 3 3 2" xfId="29366" xr:uid="{80AB7C8D-AFEC-43C6-ABEC-368FDC5B60FE}"/>
    <cellStyle name="ปกติ 2 2 2 2 2 7 3 3 2 2" xfId="40830" xr:uid="{2C4A256B-9072-4294-B70B-F14B9B32C712}"/>
    <cellStyle name="ปกติ 2 2 2 2 2 7 3 3 3" xfId="35080" xr:uid="{9A3AB3FD-8F73-4850-B04B-0F3DF16A72DD}"/>
    <cellStyle name="ปกติ 2 2 2 2 2 7 3 4" xfId="29363" xr:uid="{B2BE3C2E-35B1-4282-AD8A-448AD7184BEC}"/>
    <cellStyle name="ปกติ 2 2 2 2 2 7 3 4 2" xfId="40827" xr:uid="{45F080B6-3F52-462D-9174-032C2FE58184}"/>
    <cellStyle name="ปกติ 2 2 2 2 2 7 3 5" xfId="35077" xr:uid="{C6B92B64-45ED-4B0A-8738-F571415E4252}"/>
    <cellStyle name="ปกติ 2 2 2 2 2 7 4" xfId="20050" xr:uid="{88B50AF2-5AA1-4618-B0D5-3CCCB9D11329}"/>
    <cellStyle name="ปกติ 2 2 2 2 2 7 4 2" xfId="20051" xr:uid="{8BCA1523-6C38-4E4F-B9A9-E8F1FFC9EEDE}"/>
    <cellStyle name="ปกติ 2 2 2 2 2 7 4 2 2" xfId="29368" xr:uid="{C55AE226-96DA-41F1-9BBE-F12C04A90ED4}"/>
    <cellStyle name="ปกติ 2 2 2 2 2 7 4 2 2 2" xfId="40832" xr:uid="{D2BC8673-D904-4299-9DEE-398922BA74FF}"/>
    <cellStyle name="ปกติ 2 2 2 2 2 7 4 2 3" xfId="35082" xr:uid="{711A4B0D-A220-48F3-8916-D97DE2129796}"/>
    <cellStyle name="ปกติ 2 2 2 2 2 7 4 3" xfId="29367" xr:uid="{6CB3E751-BD6D-4E4F-81ED-18893111C845}"/>
    <cellStyle name="ปกติ 2 2 2 2 2 7 4 3 2" xfId="40831" xr:uid="{EA8BE8FA-549D-4FBE-8A88-39942B3F08E3}"/>
    <cellStyle name="ปกติ 2 2 2 2 2 7 4 4" xfId="35081" xr:uid="{78D537B3-DD41-4ABA-A893-68DCC712773F}"/>
    <cellStyle name="ปกติ 2 2 2 2 2 7 5" xfId="20052" xr:uid="{263560D8-9157-4B15-B02E-EE0886C7D2B5}"/>
    <cellStyle name="ปกติ 2 2 2 2 2 7 5 2" xfId="29369" xr:uid="{911F281E-92EB-44B2-A522-E9DF401E6F56}"/>
    <cellStyle name="ปกติ 2 2 2 2 2 7 5 2 2" xfId="40833" xr:uid="{87B4FF5E-862E-458F-A84D-35F843D5713B}"/>
    <cellStyle name="ปกติ 2 2 2 2 2 7 5 3" xfId="35083" xr:uid="{89046958-BB33-469E-A895-3EB7C282D913}"/>
    <cellStyle name="ปกติ 2 2 2 2 2 7 6" xfId="20053" xr:uid="{FADAED2F-49CE-46FD-8C47-795A91213035}"/>
    <cellStyle name="ปกติ 2 2 2 2 2 7 6 2" xfId="29370" xr:uid="{5D015113-EAB2-4DA7-8988-157008BCCC27}"/>
    <cellStyle name="ปกติ 2 2 2 2 2 7 6 2 2" xfId="40834" xr:uid="{6B07B0C8-F3DC-4762-A107-9FC3D66D1766}"/>
    <cellStyle name="ปกติ 2 2 2 2 2 7 6 3" xfId="35084" xr:uid="{FD1778ED-8528-4F3F-B707-38CF6AF34694}"/>
    <cellStyle name="ปกติ 2 2 2 2 2 7 7" xfId="29357" xr:uid="{F9B6A34C-E42A-47D4-B384-09C7C93BC5B0}"/>
    <cellStyle name="ปกติ 2 2 2 2 2 7 7 2" xfId="40821" xr:uid="{26599FF0-DA20-40F8-922A-F92BA8B63BBD}"/>
    <cellStyle name="ปกติ 2 2 2 2 2 7 8" xfId="35071" xr:uid="{E0D846BB-765D-4E10-A573-37A632EBC0C1}"/>
    <cellStyle name="ปกติ 2 2 2 2 2 8" xfId="20054" xr:uid="{5DD2417A-7904-4E78-901B-0A65F46A0235}"/>
    <cellStyle name="ปกติ 2 2 2 2 2 8 2" xfId="20055" xr:uid="{9B24C3D4-D8FB-4A75-B216-8C9151D72968}"/>
    <cellStyle name="ปกติ 2 2 2 2 2 8 2 2" xfId="20056" xr:uid="{676B1582-FE94-45F7-B083-29233A9AACF0}"/>
    <cellStyle name="ปกติ 2 2 2 2 2 8 2 2 2" xfId="20057" xr:uid="{3FCE4D52-32F5-424C-B050-B4FC6E1722E3}"/>
    <cellStyle name="ปกติ 2 2 2 2 2 8 2 2 2 2" xfId="29374" xr:uid="{050DD9D2-FC63-49D3-A145-5CF577EB7642}"/>
    <cellStyle name="ปกติ 2 2 2 2 2 8 2 2 2 2 2" xfId="40838" xr:uid="{BA2C89D9-A0A5-48AC-81F4-AA158F271DD5}"/>
    <cellStyle name="ปกติ 2 2 2 2 2 8 2 2 2 3" xfId="35088" xr:uid="{5F5E52A8-548A-448C-A961-79704509AEBB}"/>
    <cellStyle name="ปกติ 2 2 2 2 2 8 2 2 3" xfId="29373" xr:uid="{456E310F-B7E7-46E4-B481-1901D6E88AA1}"/>
    <cellStyle name="ปกติ 2 2 2 2 2 8 2 2 3 2" xfId="40837" xr:uid="{52C3B339-286F-4977-B041-709E37CD5A1D}"/>
    <cellStyle name="ปกติ 2 2 2 2 2 8 2 2 4" xfId="35087" xr:uid="{B47B286C-2C23-466E-B213-CC1734AD18FE}"/>
    <cellStyle name="ปกติ 2 2 2 2 2 8 2 3" xfId="20058" xr:uid="{404B1A8A-D8F5-4161-AF77-18CDB4716567}"/>
    <cellStyle name="ปกติ 2 2 2 2 2 8 2 3 2" xfId="29375" xr:uid="{D983DB23-3E69-43D6-B5FB-C9AB2FB5916D}"/>
    <cellStyle name="ปกติ 2 2 2 2 2 8 2 3 2 2" xfId="40839" xr:uid="{0539589E-ED14-4FC4-9898-97B622E8864B}"/>
    <cellStyle name="ปกติ 2 2 2 2 2 8 2 3 3" xfId="35089" xr:uid="{102B50E4-3874-4F9C-BB40-98E8827E084A}"/>
    <cellStyle name="ปกติ 2 2 2 2 2 8 2 4" xfId="20059" xr:uid="{93D46349-CDCA-4104-8ABE-B430568361B5}"/>
    <cellStyle name="ปกติ 2 2 2 2 2 8 2 4 2" xfId="29376" xr:uid="{ED92906E-729F-4285-8A6A-CCE11187EB92}"/>
    <cellStyle name="ปกติ 2 2 2 2 2 8 2 4 2 2" xfId="40840" xr:uid="{63164A93-F45B-4368-B0B3-2DC29A6D9E1D}"/>
    <cellStyle name="ปกติ 2 2 2 2 2 8 2 4 3" xfId="35090" xr:uid="{5C50665F-154A-47CA-A994-39EB23BC9636}"/>
    <cellStyle name="ปกติ 2 2 2 2 2 8 2 5" xfId="29372" xr:uid="{22A576F3-FA63-4846-99E4-3496F388930F}"/>
    <cellStyle name="ปกติ 2 2 2 2 2 8 2 5 2" xfId="40836" xr:uid="{641FEB98-7229-4F32-B55F-0A9E52FCBA08}"/>
    <cellStyle name="ปกติ 2 2 2 2 2 8 2 6" xfId="35086" xr:uid="{C1642EA5-339E-4089-A128-4275C331C3E0}"/>
    <cellStyle name="ปกติ 2 2 2 2 2 8 3" xfId="20060" xr:uid="{58892EE3-F715-4DD4-9C8D-E041769E8970}"/>
    <cellStyle name="ปกติ 2 2 2 2 2 8 3 2" xfId="20061" xr:uid="{D6D9C490-DFC3-4B44-AB91-09582C02103B}"/>
    <cellStyle name="ปกติ 2 2 2 2 2 8 3 2 2" xfId="20062" xr:uid="{00A72FAF-2D50-4455-87AF-E2235BA20393}"/>
    <cellStyle name="ปกติ 2 2 2 2 2 8 3 2 2 2" xfId="29379" xr:uid="{027F1725-D323-46CA-8B6C-CD44CDB4A654}"/>
    <cellStyle name="ปกติ 2 2 2 2 2 8 3 2 2 2 2" xfId="40843" xr:uid="{DC4B7EB6-D49B-4186-98F4-A1E6FEB0FF0E}"/>
    <cellStyle name="ปกติ 2 2 2 2 2 8 3 2 2 3" xfId="35093" xr:uid="{67DDA78E-277D-4A95-85FE-5142986C7B09}"/>
    <cellStyle name="ปกติ 2 2 2 2 2 8 3 2 3" xfId="29378" xr:uid="{B8D6EA56-CF45-4B1F-82BB-14E608489E49}"/>
    <cellStyle name="ปกติ 2 2 2 2 2 8 3 2 3 2" xfId="40842" xr:uid="{4830079A-E6F7-49D7-9E99-ED9572029B83}"/>
    <cellStyle name="ปกติ 2 2 2 2 2 8 3 2 4" xfId="35092" xr:uid="{2BE86691-2D36-4138-B938-90A6C3B00875}"/>
    <cellStyle name="ปกติ 2 2 2 2 2 8 3 3" xfId="20063" xr:uid="{EE386480-D989-4DC4-8F7C-7E45E639E9D6}"/>
    <cellStyle name="ปกติ 2 2 2 2 2 8 3 3 2" xfId="29380" xr:uid="{A9C6F905-B518-43AE-A92C-D65FAEC63ED1}"/>
    <cellStyle name="ปกติ 2 2 2 2 2 8 3 3 2 2" xfId="40844" xr:uid="{9547B64C-91E5-43EA-ADD6-94A2590A4EDC}"/>
    <cellStyle name="ปกติ 2 2 2 2 2 8 3 3 3" xfId="35094" xr:uid="{56A3147D-A18F-4BEC-A3BE-6096559DB061}"/>
    <cellStyle name="ปกติ 2 2 2 2 2 8 3 4" xfId="29377" xr:uid="{8C5FE93B-961C-44D8-854A-1D15B88878AA}"/>
    <cellStyle name="ปกติ 2 2 2 2 2 8 3 4 2" xfId="40841" xr:uid="{D80957A6-D359-4013-B1D4-ED2C87F2CA8D}"/>
    <cellStyle name="ปกติ 2 2 2 2 2 8 3 5" xfId="35091" xr:uid="{0F2AED70-6D5B-4026-BE3B-2D95EA33CC80}"/>
    <cellStyle name="ปกติ 2 2 2 2 2 8 4" xfId="20064" xr:uid="{CFA72B21-46D7-4597-B08F-CD74F0026BA3}"/>
    <cellStyle name="ปกติ 2 2 2 2 2 8 4 2" xfId="20065" xr:uid="{CBEFD9AE-2D69-4498-B1E6-9D8FBE32BEDE}"/>
    <cellStyle name="ปกติ 2 2 2 2 2 8 4 2 2" xfId="29382" xr:uid="{8BE90785-5C91-47F6-AC7C-02639EFD7461}"/>
    <cellStyle name="ปกติ 2 2 2 2 2 8 4 2 2 2" xfId="40846" xr:uid="{5198B9E3-C91A-480C-AE4F-887D8495CF89}"/>
    <cellStyle name="ปกติ 2 2 2 2 2 8 4 2 3" xfId="35096" xr:uid="{39E13128-01F1-4DF8-B6D0-80A3C77F10B0}"/>
    <cellStyle name="ปกติ 2 2 2 2 2 8 4 3" xfId="29381" xr:uid="{05E7ACF8-128D-4485-BFFB-CE2159DA13B9}"/>
    <cellStyle name="ปกติ 2 2 2 2 2 8 4 3 2" xfId="40845" xr:uid="{88351D5C-BAF5-489D-9257-37365BC4D4C6}"/>
    <cellStyle name="ปกติ 2 2 2 2 2 8 4 4" xfId="35095" xr:uid="{5B4789FC-6345-46B1-84F7-A48339A00152}"/>
    <cellStyle name="ปกติ 2 2 2 2 2 8 5" xfId="20066" xr:uid="{C37E9116-B87B-43AF-B440-C13EBF45DF66}"/>
    <cellStyle name="ปกติ 2 2 2 2 2 8 5 2" xfId="29383" xr:uid="{D0375260-25A8-4D61-9334-4BC92246805F}"/>
    <cellStyle name="ปกติ 2 2 2 2 2 8 5 2 2" xfId="40847" xr:uid="{9D783BBB-825B-48E0-AA0E-487827E108F9}"/>
    <cellStyle name="ปกติ 2 2 2 2 2 8 5 3" xfId="35097" xr:uid="{E30CB84F-8E9E-4A72-8C7E-9A6B77F466ED}"/>
    <cellStyle name="ปกติ 2 2 2 2 2 8 6" xfId="20067" xr:uid="{BD1A354D-4EFC-4AF8-A7A2-FBDC452E5DFB}"/>
    <cellStyle name="ปกติ 2 2 2 2 2 8 6 2" xfId="29384" xr:uid="{59F87864-2E6E-4E69-965D-BB101F4664C2}"/>
    <cellStyle name="ปกติ 2 2 2 2 2 8 6 2 2" xfId="40848" xr:uid="{8A487A0C-757E-4B0E-8537-33FE57F158BB}"/>
    <cellStyle name="ปกติ 2 2 2 2 2 8 6 3" xfId="35098" xr:uid="{9570903A-6B26-4752-A64D-7C4AD44048C7}"/>
    <cellStyle name="ปกติ 2 2 2 2 2 8 7" xfId="29371" xr:uid="{073CAFAC-23A4-4C57-8E38-8A2CD34EFED3}"/>
    <cellStyle name="ปกติ 2 2 2 2 2 8 7 2" xfId="40835" xr:uid="{6D43C71F-9603-4268-8EAE-589E57733BEB}"/>
    <cellStyle name="ปกติ 2 2 2 2 2 8 8" xfId="35085" xr:uid="{B4DB207A-9A26-4C17-BF51-88B2C9DDDA8C}"/>
    <cellStyle name="ปกติ 2 2 2 2 2 9" xfId="20068" xr:uid="{5A4F15B0-7ED4-44C4-B269-6BE47512F4D8}"/>
    <cellStyle name="ปกติ 2 2 2 2 2 9 2" xfId="20069" xr:uid="{FF1730F9-BBB2-4997-B7D6-08F8621D3199}"/>
    <cellStyle name="ปกติ 2 2 2 2 2 9 2 2" xfId="20070" xr:uid="{7102FB82-F390-4776-986C-A29B686FF037}"/>
    <cellStyle name="ปกติ 2 2 2 2 2 9 2 2 2" xfId="20071" xr:uid="{195D8D13-94A5-439F-8ED6-5BA517B408CE}"/>
    <cellStyle name="ปกติ 2 2 2 2 2 9 2 2 2 2" xfId="29388" xr:uid="{2F5B35EF-04B9-4EB5-8337-29060E99F8E5}"/>
    <cellStyle name="ปกติ 2 2 2 2 2 9 2 2 2 2 2" xfId="40852" xr:uid="{E08A05B3-A137-4EDC-83B6-E492CBDCCE67}"/>
    <cellStyle name="ปกติ 2 2 2 2 2 9 2 2 2 3" xfId="35102" xr:uid="{FAE99A19-9C01-4B50-84DD-E29A7EE4693C}"/>
    <cellStyle name="ปกติ 2 2 2 2 2 9 2 2 3" xfId="29387" xr:uid="{5FEF1D64-0C31-4922-B593-327BAB650B5A}"/>
    <cellStyle name="ปกติ 2 2 2 2 2 9 2 2 3 2" xfId="40851" xr:uid="{F9088B3B-96AA-4A93-A73C-70A2A08F55AA}"/>
    <cellStyle name="ปกติ 2 2 2 2 2 9 2 2 4" xfId="35101" xr:uid="{CACE5298-2144-4E66-8976-1238C98CA14E}"/>
    <cellStyle name="ปกติ 2 2 2 2 2 9 2 3" xfId="20072" xr:uid="{C1560FA9-C573-4A6C-9B7A-A8A37078E9EA}"/>
    <cellStyle name="ปกติ 2 2 2 2 2 9 2 3 2" xfId="29389" xr:uid="{1796EDA6-21DE-4EEB-9193-459C7EC5CB0A}"/>
    <cellStyle name="ปกติ 2 2 2 2 2 9 2 3 2 2" xfId="40853" xr:uid="{187FC1FE-60C5-4F02-B628-6C74D6579461}"/>
    <cellStyle name="ปกติ 2 2 2 2 2 9 2 3 3" xfId="35103" xr:uid="{654A4C65-60B5-43F5-8631-47A9195D54F2}"/>
    <cellStyle name="ปกติ 2 2 2 2 2 9 2 4" xfId="20073" xr:uid="{6900C511-1C9E-4AE4-B81B-DB04666ED881}"/>
    <cellStyle name="ปกติ 2 2 2 2 2 9 2 4 2" xfId="29390" xr:uid="{A5946728-90B6-4583-935C-FAFCAA246EA9}"/>
    <cellStyle name="ปกติ 2 2 2 2 2 9 2 4 2 2" xfId="40854" xr:uid="{A6C4C14B-018A-46BC-B13F-6B9E0A586166}"/>
    <cellStyle name="ปกติ 2 2 2 2 2 9 2 4 3" xfId="35104" xr:uid="{E884B47B-33FD-41F5-BC1F-0A4036A8D70A}"/>
    <cellStyle name="ปกติ 2 2 2 2 2 9 2 5" xfId="29386" xr:uid="{0F72F00D-015C-48FA-8786-92EBC9072CE4}"/>
    <cellStyle name="ปกติ 2 2 2 2 2 9 2 5 2" xfId="40850" xr:uid="{C4E0CF86-8A97-4396-87BC-9238C9EA7BBA}"/>
    <cellStyle name="ปกติ 2 2 2 2 2 9 2 6" xfId="35100" xr:uid="{C7296E14-F6A1-4085-A64D-0EB13EFBD8AF}"/>
    <cellStyle name="ปกติ 2 2 2 2 2 9 3" xfId="20074" xr:uid="{4CA3E33C-C5F1-47F2-8A2E-716DE6650181}"/>
    <cellStyle name="ปกติ 2 2 2 2 2 9 3 2" xfId="20075" xr:uid="{68E77E10-9ED4-414D-805E-E31F463A8E9A}"/>
    <cellStyle name="ปกติ 2 2 2 2 2 9 3 2 2" xfId="20076" xr:uid="{2C65CFCA-A2EA-4946-A859-4C106DF594DD}"/>
    <cellStyle name="ปกติ 2 2 2 2 2 9 3 2 2 2" xfId="29393" xr:uid="{7073B529-DC3E-4E9F-A8A6-B64717C187E7}"/>
    <cellStyle name="ปกติ 2 2 2 2 2 9 3 2 2 2 2" xfId="40857" xr:uid="{E563CFBF-D942-4987-B2F7-DF7905D47665}"/>
    <cellStyle name="ปกติ 2 2 2 2 2 9 3 2 2 3" xfId="35107" xr:uid="{875017FB-424D-4AFD-862F-A6E784E1F0ED}"/>
    <cellStyle name="ปกติ 2 2 2 2 2 9 3 2 3" xfId="29392" xr:uid="{CA2F73D8-15A0-4EAA-8F44-10AC5A848161}"/>
    <cellStyle name="ปกติ 2 2 2 2 2 9 3 2 3 2" xfId="40856" xr:uid="{13780DD8-2280-438B-8BF8-998A3D8108EB}"/>
    <cellStyle name="ปกติ 2 2 2 2 2 9 3 2 4" xfId="35106" xr:uid="{35524E98-CDD8-422C-BE17-7F98D4DED493}"/>
    <cellStyle name="ปกติ 2 2 2 2 2 9 3 3" xfId="20077" xr:uid="{952F729D-2532-454D-B079-65DE1019F9FD}"/>
    <cellStyle name="ปกติ 2 2 2 2 2 9 3 3 2" xfId="29394" xr:uid="{927E16F1-CBD9-4EFF-9E91-211CD7826CE8}"/>
    <cellStyle name="ปกติ 2 2 2 2 2 9 3 3 2 2" xfId="40858" xr:uid="{35F72899-158F-4088-8C05-EDBD175C8ED8}"/>
    <cellStyle name="ปกติ 2 2 2 2 2 9 3 3 3" xfId="35108" xr:uid="{51A74A75-FF0C-4CE8-B817-386CB7D6C1DA}"/>
    <cellStyle name="ปกติ 2 2 2 2 2 9 3 4" xfId="29391" xr:uid="{2841095A-76F0-491D-BD11-228A3A8AF889}"/>
    <cellStyle name="ปกติ 2 2 2 2 2 9 3 4 2" xfId="40855" xr:uid="{9DC258DA-8B58-4AD7-B7DF-3AAC0962BD01}"/>
    <cellStyle name="ปกติ 2 2 2 2 2 9 3 5" xfId="35105" xr:uid="{5A64F7EF-2F26-40CA-B7D9-E577A0F455ED}"/>
    <cellStyle name="ปกติ 2 2 2 2 2 9 4" xfId="20078" xr:uid="{8B5BDE4C-9DBF-4F54-B7FE-9896EF66FB5F}"/>
    <cellStyle name="ปกติ 2 2 2 2 2 9 4 2" xfId="20079" xr:uid="{9D31C23A-CC6E-446D-A923-98CFE2C931A4}"/>
    <cellStyle name="ปกติ 2 2 2 2 2 9 4 2 2" xfId="29396" xr:uid="{D99B2417-49CC-4097-960E-972FEB952B43}"/>
    <cellStyle name="ปกติ 2 2 2 2 2 9 4 2 2 2" xfId="40860" xr:uid="{0B812A59-040C-4B32-B91A-627CEFE8C057}"/>
    <cellStyle name="ปกติ 2 2 2 2 2 9 4 2 3" xfId="35110" xr:uid="{FBD4BB54-C753-48BD-BC4F-C6DF9F331A1A}"/>
    <cellStyle name="ปกติ 2 2 2 2 2 9 4 3" xfId="29395" xr:uid="{7A2DD3C7-B785-448F-AB4D-A45989CF5DAE}"/>
    <cellStyle name="ปกติ 2 2 2 2 2 9 4 3 2" xfId="40859" xr:uid="{E277DBED-BB4E-4E98-B623-3C69EF58CE89}"/>
    <cellStyle name="ปกติ 2 2 2 2 2 9 4 4" xfId="35109" xr:uid="{492A36FF-A7D5-4108-B614-2F1D513D84EC}"/>
    <cellStyle name="ปกติ 2 2 2 2 2 9 5" xfId="20080" xr:uid="{6885769A-119F-4C8D-9004-2092555B3D33}"/>
    <cellStyle name="ปกติ 2 2 2 2 2 9 5 2" xfId="29397" xr:uid="{2CE0252B-E625-42ED-8C01-D4FBFD0038C4}"/>
    <cellStyle name="ปกติ 2 2 2 2 2 9 5 2 2" xfId="40861" xr:uid="{BEB90AE3-EFD9-4C05-9FB3-3B0F756C1349}"/>
    <cellStyle name="ปกติ 2 2 2 2 2 9 5 3" xfId="35111" xr:uid="{60AE8AED-575C-4426-83BF-832CD89B3745}"/>
    <cellStyle name="ปกติ 2 2 2 2 2 9 6" xfId="20081" xr:uid="{1447CD8E-FCB3-4830-BAE6-D85D5AA4AB90}"/>
    <cellStyle name="ปกติ 2 2 2 2 2 9 6 2" xfId="29398" xr:uid="{0ABB9A50-FBF9-426D-B6F8-F47DF54D4A6A}"/>
    <cellStyle name="ปกติ 2 2 2 2 2 9 6 2 2" xfId="40862" xr:uid="{8B843642-E19C-462F-A59A-EE3308D6ED1A}"/>
    <cellStyle name="ปกติ 2 2 2 2 2 9 6 3" xfId="35112" xr:uid="{281EAE50-C926-4507-822F-E9AC8C71DBC1}"/>
    <cellStyle name="ปกติ 2 2 2 2 2 9 7" xfId="29385" xr:uid="{FC8D7E36-4A50-4489-B0F0-945CAD97D16C}"/>
    <cellStyle name="ปกติ 2 2 2 2 2 9 7 2" xfId="40849" xr:uid="{4D586AAA-B4CC-483D-AAD1-DC93538BBB00}"/>
    <cellStyle name="ปกติ 2 2 2 2 2 9 8" xfId="35099" xr:uid="{77142CD0-866D-4C41-9CBE-75957BB91F41}"/>
    <cellStyle name="ปกติ 2 2 2 2 3" xfId="20082" xr:uid="{34FDF12B-DBC3-41CE-B5AE-70074C14A492}"/>
    <cellStyle name="ปกติ 2 2 2 2 3 10" xfId="20083" xr:uid="{F3CDE99A-E2FF-4D5F-815D-2BC4A9B008BA}"/>
    <cellStyle name="ปกติ 2 2 2 2 3 10 2" xfId="29400" xr:uid="{68C87404-EB4A-4CD8-8333-70AB867329F7}"/>
    <cellStyle name="ปกติ 2 2 2 2 3 10 2 2" xfId="40864" xr:uid="{110E70F4-2A99-42A4-936C-A100B60CBA87}"/>
    <cellStyle name="ปกติ 2 2 2 2 3 10 3" xfId="35114" xr:uid="{A3C3D32B-6676-4864-9DF8-BE4E16586573}"/>
    <cellStyle name="ปกติ 2 2 2 2 3 11" xfId="20084" xr:uid="{83D986F4-2028-408E-A759-9B0D77BA28B4}"/>
    <cellStyle name="ปกติ 2 2 2 2 3 11 2" xfId="29401" xr:uid="{AA83E667-D94D-4113-BA73-56B40D06870E}"/>
    <cellStyle name="ปกติ 2 2 2 2 3 11 2 2" xfId="40865" xr:uid="{32810C4A-5042-4AD6-96EB-9B744E341371}"/>
    <cellStyle name="ปกติ 2 2 2 2 3 11 3" xfId="35115" xr:uid="{475DAF26-F596-4855-9A36-DD4AE1760A1A}"/>
    <cellStyle name="ปกติ 2 2 2 2 3 12" xfId="29399" xr:uid="{6939BEDD-AC18-4390-899F-591A80B84E52}"/>
    <cellStyle name="ปกติ 2 2 2 2 3 12 2" xfId="40863" xr:uid="{0E3DE1C6-7D80-4C45-B596-16BD94A60269}"/>
    <cellStyle name="ปกติ 2 2 2 2 3 13" xfId="35113" xr:uid="{F5217372-538D-4191-8096-DF9C75716EB3}"/>
    <cellStyle name="ปกติ 2 2 2 2 3 2" xfId="20085" xr:uid="{03386AE1-B6A6-4EB3-9134-CF7BEDB14E89}"/>
    <cellStyle name="ปกติ 2 2 2 2 3 3" xfId="20086" xr:uid="{F9432853-FE7B-4442-96B3-E8E62C865BBD}"/>
    <cellStyle name="ปกติ 2 2 2 2 3 3 2" xfId="20087" xr:uid="{032FE045-4908-40A3-9467-8F7EA89DE3E4}"/>
    <cellStyle name="ปกติ 2 2 2 2 3 3 2 2" xfId="20088" xr:uid="{62DE3034-FE4B-4F70-AA92-18928360A117}"/>
    <cellStyle name="ปกติ 2 2 2 2 3 3 2 2 2" xfId="20089" xr:uid="{11C1D613-9909-4895-A04C-37BD7511DA9F}"/>
    <cellStyle name="ปกติ 2 2 2 2 3 3 2 2 2 2" xfId="20090" xr:uid="{E38C881A-B9C3-4E05-A9F5-7775BDB36FF3}"/>
    <cellStyle name="ปกติ 2 2 2 2 3 3 2 2 2 2 2" xfId="29406" xr:uid="{0F528AEC-CF88-436B-924F-B1CE3BB361B6}"/>
    <cellStyle name="ปกติ 2 2 2 2 3 3 2 2 2 2 2 2" xfId="40870" xr:uid="{9AB8D872-7DB1-4530-B7AB-155F1E89B68F}"/>
    <cellStyle name="ปกติ 2 2 2 2 3 3 2 2 2 2 3" xfId="35120" xr:uid="{5000B597-1C97-4C09-B969-72C0837CE27A}"/>
    <cellStyle name="ปกติ 2 2 2 2 3 3 2 2 2 3" xfId="29405" xr:uid="{057787CE-82A3-471D-8470-5AB8C71A9274}"/>
    <cellStyle name="ปกติ 2 2 2 2 3 3 2 2 2 3 2" xfId="40869" xr:uid="{A9BBFF7F-2287-44D2-89C4-85E38746E6F2}"/>
    <cellStyle name="ปกติ 2 2 2 2 3 3 2 2 2 4" xfId="35119" xr:uid="{7AF5554E-1339-4C41-AB80-7ACACB55E273}"/>
    <cellStyle name="ปกติ 2 2 2 2 3 3 2 2 3" xfId="20091" xr:uid="{BCDFB1AF-4ED0-434E-913C-FF83C965A1C4}"/>
    <cellStyle name="ปกติ 2 2 2 2 3 3 2 2 3 2" xfId="29407" xr:uid="{F5F3D914-9C93-4986-A70C-FF2DFD7AE1FD}"/>
    <cellStyle name="ปกติ 2 2 2 2 3 3 2 2 3 2 2" xfId="40871" xr:uid="{AEACF516-1C24-4340-B77E-0D6D09077C23}"/>
    <cellStyle name="ปกติ 2 2 2 2 3 3 2 2 3 3" xfId="35121" xr:uid="{6249FC4A-344C-4182-8B72-34BA0A59C28F}"/>
    <cellStyle name="ปกติ 2 2 2 2 3 3 2 2 4" xfId="20092" xr:uid="{A68AC6A7-185B-497A-B5CA-9B4B877E2CD4}"/>
    <cellStyle name="ปกติ 2 2 2 2 3 3 2 2 4 2" xfId="29408" xr:uid="{8FA6A3B0-09BB-45E1-B49E-1C9E28578D7F}"/>
    <cellStyle name="ปกติ 2 2 2 2 3 3 2 2 4 2 2" xfId="40872" xr:uid="{C05F8F58-424D-42F8-99EB-3C445C563219}"/>
    <cellStyle name="ปกติ 2 2 2 2 3 3 2 2 4 3" xfId="35122" xr:uid="{0FD2824E-3824-428A-B1F1-562B5883FD53}"/>
    <cellStyle name="ปกติ 2 2 2 2 3 3 2 2 5" xfId="29404" xr:uid="{4586E6E2-8FC3-4E68-BBDB-84F484711BAF}"/>
    <cellStyle name="ปกติ 2 2 2 2 3 3 2 2 5 2" xfId="40868" xr:uid="{71B8DBFD-9A1D-4300-8158-AE72A9B7730B}"/>
    <cellStyle name="ปกติ 2 2 2 2 3 3 2 2 6" xfId="35118" xr:uid="{68BB0285-2D02-4423-BAB2-E020F56130FE}"/>
    <cellStyle name="ปกติ 2 2 2 2 3 3 2 3" xfId="20093" xr:uid="{2273D35F-29A1-463D-BBB4-1DB141901533}"/>
    <cellStyle name="ปกติ 2 2 2 2 3 3 2 3 2" xfId="20094" xr:uid="{5AA3B2EE-6614-450A-95E6-4A237827B4F4}"/>
    <cellStyle name="ปกติ 2 2 2 2 3 3 2 3 2 2" xfId="20095" xr:uid="{032E0E81-DC71-4E2B-85A4-AD6A22E67CAD}"/>
    <cellStyle name="ปกติ 2 2 2 2 3 3 2 3 2 2 2" xfId="29411" xr:uid="{111D19A6-E37E-49FC-9C24-9E72722D5268}"/>
    <cellStyle name="ปกติ 2 2 2 2 3 3 2 3 2 2 2 2" xfId="40875" xr:uid="{108F09C3-DA84-4AFC-B39E-3AA3349D4CC6}"/>
    <cellStyle name="ปกติ 2 2 2 2 3 3 2 3 2 2 3" xfId="35125" xr:uid="{9290CD9E-F15C-4700-8BD0-08302814E669}"/>
    <cellStyle name="ปกติ 2 2 2 2 3 3 2 3 2 3" xfId="29410" xr:uid="{9DBD32C2-F245-4412-A7D9-53CED0E21D4E}"/>
    <cellStyle name="ปกติ 2 2 2 2 3 3 2 3 2 3 2" xfId="40874" xr:uid="{312A7E73-92E7-4F09-B1D8-61D9C5B8E375}"/>
    <cellStyle name="ปกติ 2 2 2 2 3 3 2 3 2 4" xfId="35124" xr:uid="{2A6CBCFE-6BDB-4EC8-83B1-43E8B74753BD}"/>
    <cellStyle name="ปกติ 2 2 2 2 3 3 2 3 3" xfId="20096" xr:uid="{91069421-52B1-4B86-B6DD-36FB329B2CCA}"/>
    <cellStyle name="ปกติ 2 2 2 2 3 3 2 3 3 2" xfId="29412" xr:uid="{51D32F7F-7163-40A9-A40B-3046B42A8AB1}"/>
    <cellStyle name="ปกติ 2 2 2 2 3 3 2 3 3 2 2" xfId="40876" xr:uid="{DD8149FB-DFF0-4CDC-BB5D-27982C42DF84}"/>
    <cellStyle name="ปกติ 2 2 2 2 3 3 2 3 3 3" xfId="35126" xr:uid="{0688A765-0BAA-4698-B489-F0999009F4E7}"/>
    <cellStyle name="ปกติ 2 2 2 2 3 3 2 3 4" xfId="29409" xr:uid="{8D8E649D-959C-44BE-9284-19DC3B9B24A3}"/>
    <cellStyle name="ปกติ 2 2 2 2 3 3 2 3 4 2" xfId="40873" xr:uid="{40E5A1AF-FEA6-4BA9-88C6-AEDF20C82D20}"/>
    <cellStyle name="ปกติ 2 2 2 2 3 3 2 3 5" xfId="35123" xr:uid="{998CC25C-5A35-4E8B-9A14-72B7F7E6F710}"/>
    <cellStyle name="ปกติ 2 2 2 2 3 3 2 4" xfId="20097" xr:uid="{557C2B56-47FE-4099-8B70-7ECA65CC8FFA}"/>
    <cellStyle name="ปกติ 2 2 2 2 3 3 2 4 2" xfId="20098" xr:uid="{67D6239B-C995-45F3-BAA2-BD2A1D1320C0}"/>
    <cellStyle name="ปกติ 2 2 2 2 3 3 2 4 2 2" xfId="29414" xr:uid="{D5573DD5-F7E5-4936-A819-2DB03A65C777}"/>
    <cellStyle name="ปกติ 2 2 2 2 3 3 2 4 2 2 2" xfId="40878" xr:uid="{90E322C5-BA9C-445A-9F50-433B871C07F0}"/>
    <cellStyle name="ปกติ 2 2 2 2 3 3 2 4 2 3" xfId="35128" xr:uid="{0E0753FF-E984-490F-A3E4-95F73CAA1C9E}"/>
    <cellStyle name="ปกติ 2 2 2 2 3 3 2 4 3" xfId="29413" xr:uid="{604590D2-69A3-4A2C-B252-29410A8A30D4}"/>
    <cellStyle name="ปกติ 2 2 2 2 3 3 2 4 3 2" xfId="40877" xr:uid="{B37F8075-81A6-4750-A816-4704BE7D8F5F}"/>
    <cellStyle name="ปกติ 2 2 2 2 3 3 2 4 4" xfId="35127" xr:uid="{265675E3-AD84-4290-8EAE-7448C26DAEBC}"/>
    <cellStyle name="ปกติ 2 2 2 2 3 3 2 5" xfId="20099" xr:uid="{EF2569F8-1A5E-475D-85DD-03F5D6879042}"/>
    <cellStyle name="ปกติ 2 2 2 2 3 3 2 5 2" xfId="29415" xr:uid="{B6E4DED2-84E7-499D-BC5F-C894154BC078}"/>
    <cellStyle name="ปกติ 2 2 2 2 3 3 2 5 2 2" xfId="40879" xr:uid="{7EDF90EA-DC5E-4B5A-97C1-51378B5F91E9}"/>
    <cellStyle name="ปกติ 2 2 2 2 3 3 2 5 3" xfId="35129" xr:uid="{2FEBA755-A0C1-4A77-874B-30034187DE48}"/>
    <cellStyle name="ปกติ 2 2 2 2 3 3 2 6" xfId="20100" xr:uid="{0408E78F-E840-43A5-A49C-FEF2DB7ADCFE}"/>
    <cellStyle name="ปกติ 2 2 2 2 3 3 2 6 2" xfId="29416" xr:uid="{93CBF0A7-4D71-456E-82BF-A0DA4A2D1741}"/>
    <cellStyle name="ปกติ 2 2 2 2 3 3 2 6 2 2" xfId="40880" xr:uid="{1ACEC445-FB10-4CCC-AFB2-DCC383BC2899}"/>
    <cellStyle name="ปกติ 2 2 2 2 3 3 2 6 3" xfId="35130" xr:uid="{2CC4BEF0-76E5-4313-9268-E57B80828649}"/>
    <cellStyle name="ปกติ 2 2 2 2 3 3 2 7" xfId="29403" xr:uid="{B0BC8015-A647-42C0-A0EA-A91204E19998}"/>
    <cellStyle name="ปกติ 2 2 2 2 3 3 2 7 2" xfId="40867" xr:uid="{B0EDAF3A-97EF-4A38-9175-518E53D37EA5}"/>
    <cellStyle name="ปกติ 2 2 2 2 3 3 2 8" xfId="35117" xr:uid="{9DB22ABB-6FAC-4D8A-B603-969E6F9DB0FA}"/>
    <cellStyle name="ปกติ 2 2 2 2 3 3 3" xfId="20101" xr:uid="{8C19A24C-B95B-4023-94D6-B4FB70B19F0B}"/>
    <cellStyle name="ปกติ 2 2 2 2 3 3 3 2" xfId="20102" xr:uid="{64FB6196-9B2E-4F1B-A8EB-3088C00390A3}"/>
    <cellStyle name="ปกติ 2 2 2 2 3 3 3 2 2" xfId="20103" xr:uid="{075C4D24-5475-4C3F-9231-7B61FCB23988}"/>
    <cellStyle name="ปกติ 2 2 2 2 3 3 3 2 2 2" xfId="29419" xr:uid="{6A1352AC-96A2-45FF-82B8-5BC5DB9DECE4}"/>
    <cellStyle name="ปกติ 2 2 2 2 3 3 3 2 2 2 2" xfId="40883" xr:uid="{5371C021-BB87-407F-B652-4C2F4FD7410D}"/>
    <cellStyle name="ปกติ 2 2 2 2 3 3 3 2 2 3" xfId="35133" xr:uid="{A1FDE135-4484-4256-AE40-CC3010ECA777}"/>
    <cellStyle name="ปกติ 2 2 2 2 3 3 3 2 3" xfId="29418" xr:uid="{FB0BECA2-EBD0-4EFB-B89D-CBF90AEEA895}"/>
    <cellStyle name="ปกติ 2 2 2 2 3 3 3 2 3 2" xfId="40882" xr:uid="{B85F1C39-29C6-41EB-9B19-3DAB48297B4D}"/>
    <cellStyle name="ปกติ 2 2 2 2 3 3 3 2 4" xfId="35132" xr:uid="{E2D7EA19-10F0-4F58-A857-66F17399E7A1}"/>
    <cellStyle name="ปกติ 2 2 2 2 3 3 3 3" xfId="20104" xr:uid="{81DC8DFC-CCF6-4CEE-AFF9-65A706750D3E}"/>
    <cellStyle name="ปกติ 2 2 2 2 3 3 3 3 2" xfId="29420" xr:uid="{4E52024A-3819-42DE-BE07-7662F996093A}"/>
    <cellStyle name="ปกติ 2 2 2 2 3 3 3 3 2 2" xfId="40884" xr:uid="{7478895F-1051-4DAA-9940-7EEFBC56632F}"/>
    <cellStyle name="ปกติ 2 2 2 2 3 3 3 3 3" xfId="35134" xr:uid="{AC3701FC-66E4-4500-B4D2-A3EE015C2DC9}"/>
    <cellStyle name="ปกติ 2 2 2 2 3 3 3 4" xfId="20105" xr:uid="{C286F770-07EB-4CD4-83D8-21DE31DB1E5F}"/>
    <cellStyle name="ปกติ 2 2 2 2 3 3 3 4 2" xfId="29421" xr:uid="{50F86953-6D55-462D-9218-14469C2DB5E3}"/>
    <cellStyle name="ปกติ 2 2 2 2 3 3 3 4 2 2" xfId="40885" xr:uid="{7277E2E1-D010-4BB7-9B3E-476EC2A052AE}"/>
    <cellStyle name="ปกติ 2 2 2 2 3 3 3 4 3" xfId="35135" xr:uid="{CEE8CCC9-7173-4921-BD57-F3C48B5BA911}"/>
    <cellStyle name="ปกติ 2 2 2 2 3 3 3 5" xfId="29417" xr:uid="{5B8BD94E-5503-4A05-B1FA-E1DF0D019FED}"/>
    <cellStyle name="ปกติ 2 2 2 2 3 3 3 5 2" xfId="40881" xr:uid="{F44681B3-C876-4B16-A90C-B3E2FB4FA49D}"/>
    <cellStyle name="ปกติ 2 2 2 2 3 3 3 6" xfId="35131" xr:uid="{B58AA33A-BA98-482C-82E3-83534403FEEE}"/>
    <cellStyle name="ปกติ 2 2 2 2 3 3 4" xfId="20106" xr:uid="{EAE9F900-CA38-45D4-956C-4413A5BF077A}"/>
    <cellStyle name="ปกติ 2 2 2 2 3 3 4 2" xfId="20107" xr:uid="{F9091BF4-C090-4452-A48D-1F13A85C0B5C}"/>
    <cellStyle name="ปกติ 2 2 2 2 3 3 4 2 2" xfId="20108" xr:uid="{1DD46B58-2261-4DAA-BFE5-F222E662069D}"/>
    <cellStyle name="ปกติ 2 2 2 2 3 3 4 2 2 2" xfId="29424" xr:uid="{021DCD4F-46A0-4351-ADE8-1A5C9833C5C2}"/>
    <cellStyle name="ปกติ 2 2 2 2 3 3 4 2 2 2 2" xfId="40888" xr:uid="{D73FD00D-DAF1-4046-9355-6BFC0931FD87}"/>
    <cellStyle name="ปกติ 2 2 2 2 3 3 4 2 2 3" xfId="35138" xr:uid="{C8F2EC6A-A2FF-448A-AE22-1C3E40224DDC}"/>
    <cellStyle name="ปกติ 2 2 2 2 3 3 4 2 3" xfId="29423" xr:uid="{59F5D691-B2CD-4D70-8C77-F1A0FD6281E4}"/>
    <cellStyle name="ปกติ 2 2 2 2 3 3 4 2 3 2" xfId="40887" xr:uid="{C6E6F50E-C3FC-487F-9084-3615B86FC350}"/>
    <cellStyle name="ปกติ 2 2 2 2 3 3 4 2 4" xfId="35137" xr:uid="{E289129E-CBC6-4722-B9B0-6D37EA24AE4E}"/>
    <cellStyle name="ปกติ 2 2 2 2 3 3 4 3" xfId="20109" xr:uid="{CE372566-DBF5-464C-9F69-69ABDC775E87}"/>
    <cellStyle name="ปกติ 2 2 2 2 3 3 4 3 2" xfId="29425" xr:uid="{5249B46C-A662-4AFC-936B-3A4171762058}"/>
    <cellStyle name="ปกติ 2 2 2 2 3 3 4 3 2 2" xfId="40889" xr:uid="{EEEE1C2D-BEA1-448A-8138-2F328AE97E1E}"/>
    <cellStyle name="ปกติ 2 2 2 2 3 3 4 3 3" xfId="35139" xr:uid="{40F53C53-5D15-4A07-92DA-C9B960692E22}"/>
    <cellStyle name="ปกติ 2 2 2 2 3 3 4 4" xfId="29422" xr:uid="{E6C7C522-6A87-4C67-9069-E83845978CDD}"/>
    <cellStyle name="ปกติ 2 2 2 2 3 3 4 4 2" xfId="40886" xr:uid="{6167B821-7CDF-4E9C-A436-301099FDF086}"/>
    <cellStyle name="ปกติ 2 2 2 2 3 3 4 5" xfId="35136" xr:uid="{A21653D1-A68C-426A-BE31-8333ADC68AFC}"/>
    <cellStyle name="ปกติ 2 2 2 2 3 3 5" xfId="20110" xr:uid="{35D0B852-01BC-4236-BD54-E74A6E9A57A1}"/>
    <cellStyle name="ปกติ 2 2 2 2 3 3 5 2" xfId="20111" xr:uid="{4A544415-D603-4286-A226-E70ABF47A609}"/>
    <cellStyle name="ปกติ 2 2 2 2 3 3 5 2 2" xfId="29427" xr:uid="{31FCC78D-0331-4AA2-A0F4-6930080D14AA}"/>
    <cellStyle name="ปกติ 2 2 2 2 3 3 5 2 2 2" xfId="40891" xr:uid="{6C6B2AE7-CCE3-4233-BB7E-E28A68060B93}"/>
    <cellStyle name="ปกติ 2 2 2 2 3 3 5 2 3" xfId="35141" xr:uid="{C94BF3F8-AACA-4430-8F99-B08215032E95}"/>
    <cellStyle name="ปกติ 2 2 2 2 3 3 5 3" xfId="29426" xr:uid="{B9A3A39D-5AB5-4BE1-BEF6-E866AF1AF08E}"/>
    <cellStyle name="ปกติ 2 2 2 2 3 3 5 3 2" xfId="40890" xr:uid="{84F50B16-F2B6-4D96-AC22-9C5246BC703A}"/>
    <cellStyle name="ปกติ 2 2 2 2 3 3 5 4" xfId="35140" xr:uid="{37E1765C-A164-4AA6-B75A-08F8BD9CE855}"/>
    <cellStyle name="ปกติ 2 2 2 2 3 3 6" xfId="20112" xr:uid="{FF5F0935-0CBE-477D-B6B4-C602E2CC5A54}"/>
    <cellStyle name="ปกติ 2 2 2 2 3 3 6 2" xfId="29428" xr:uid="{ADA1A38F-496C-4527-AA5E-F8CC3AF4A4CA}"/>
    <cellStyle name="ปกติ 2 2 2 2 3 3 6 2 2" xfId="40892" xr:uid="{08D91034-0173-47CD-A80D-87BB7A884322}"/>
    <cellStyle name="ปกติ 2 2 2 2 3 3 6 3" xfId="35142" xr:uid="{EA5F47DF-354B-4B49-BA18-2D2AFFBFD42F}"/>
    <cellStyle name="ปกติ 2 2 2 2 3 3 7" xfId="20113" xr:uid="{D5C8C2F4-3F57-423A-9681-FE18C561D866}"/>
    <cellStyle name="ปกติ 2 2 2 2 3 3 7 2" xfId="29429" xr:uid="{AB1393F3-7BB4-4AE2-AF37-8C8BAC08B3FF}"/>
    <cellStyle name="ปกติ 2 2 2 2 3 3 7 2 2" xfId="40893" xr:uid="{38CEF00E-E600-458B-931B-74F03F2A6246}"/>
    <cellStyle name="ปกติ 2 2 2 2 3 3 7 3" xfId="35143" xr:uid="{4C5B7B85-C6FE-4CF0-A644-105FE0816F49}"/>
    <cellStyle name="ปกติ 2 2 2 2 3 3 8" xfId="29402" xr:uid="{A07B05E7-26A2-44A6-8C12-C640C9488EC8}"/>
    <cellStyle name="ปกติ 2 2 2 2 3 3 8 2" xfId="40866" xr:uid="{0DB623A3-8AA9-4B2B-8AF7-B920AA1771BB}"/>
    <cellStyle name="ปกติ 2 2 2 2 3 3 9" xfId="35116" xr:uid="{7CA61443-D39D-4217-AEC5-578FAC31B5AA}"/>
    <cellStyle name="ปกติ 2 2 2 2 3 4" xfId="20114" xr:uid="{207738FB-208A-4782-AFD3-8F5E536081E8}"/>
    <cellStyle name="ปกติ 2 2 2 2 3 4 2" xfId="20115" xr:uid="{00F4794A-DD0C-4813-A12E-ED486305EFA8}"/>
    <cellStyle name="ปกติ 2 2 2 2 3 4 2 2" xfId="20116" xr:uid="{72A68DD0-0A10-483D-9912-F234663927E9}"/>
    <cellStyle name="ปกติ 2 2 2 2 3 4 2 2 2" xfId="20117" xr:uid="{70658549-1BD5-4A2E-BD9B-F8447E410A4F}"/>
    <cellStyle name="ปกติ 2 2 2 2 3 4 2 2 2 2" xfId="29433" xr:uid="{B922C70E-EC76-4CD9-A2DB-13BD23C85F3F}"/>
    <cellStyle name="ปกติ 2 2 2 2 3 4 2 2 2 2 2" xfId="40897" xr:uid="{1100BD41-D4A0-46B4-94C7-A2B138D6DDCE}"/>
    <cellStyle name="ปกติ 2 2 2 2 3 4 2 2 2 3" xfId="35147" xr:uid="{C7ADC220-2597-4537-BCAC-A7E500F64E2F}"/>
    <cellStyle name="ปกติ 2 2 2 2 3 4 2 2 3" xfId="29432" xr:uid="{25168D77-27C6-4743-B18F-213FB7E05DEF}"/>
    <cellStyle name="ปกติ 2 2 2 2 3 4 2 2 3 2" xfId="40896" xr:uid="{3D3CE61E-E57B-441F-944E-5D44377D982F}"/>
    <cellStyle name="ปกติ 2 2 2 2 3 4 2 2 4" xfId="35146" xr:uid="{A9E7FB87-60AD-4BA0-B8ED-3677519F67A8}"/>
    <cellStyle name="ปกติ 2 2 2 2 3 4 2 3" xfId="20118" xr:uid="{AB0D9520-45E3-44A8-B022-CEF12999E97D}"/>
    <cellStyle name="ปกติ 2 2 2 2 3 4 2 3 2" xfId="29434" xr:uid="{717E5B26-C1D1-4B94-8C1C-71674133F9A7}"/>
    <cellStyle name="ปกติ 2 2 2 2 3 4 2 3 2 2" xfId="40898" xr:uid="{3C7047C4-70F0-435C-B251-A2C9E70B94BE}"/>
    <cellStyle name="ปกติ 2 2 2 2 3 4 2 3 3" xfId="35148" xr:uid="{40AACAD4-5A8C-4A39-9E0B-10A614BB71D6}"/>
    <cellStyle name="ปกติ 2 2 2 2 3 4 2 4" xfId="20119" xr:uid="{3DCB4DE8-E8D5-42E5-9499-13C5CA970C70}"/>
    <cellStyle name="ปกติ 2 2 2 2 3 4 2 4 2" xfId="29435" xr:uid="{FBE1750F-948A-44D1-A570-B95B5359DC39}"/>
    <cellStyle name="ปกติ 2 2 2 2 3 4 2 4 2 2" xfId="40899" xr:uid="{1B7F7879-0017-42CA-9590-C13BD3384CF6}"/>
    <cellStyle name="ปกติ 2 2 2 2 3 4 2 4 3" xfId="35149" xr:uid="{31FD5B71-8EDA-4D3B-98FF-C14B994C16E3}"/>
    <cellStyle name="ปกติ 2 2 2 2 3 4 2 5" xfId="29431" xr:uid="{48B2F2A4-DEBC-4AB5-8923-593426B90B1A}"/>
    <cellStyle name="ปกติ 2 2 2 2 3 4 2 5 2" xfId="40895" xr:uid="{F80D4A87-05A0-4014-9F96-F6E1581EF568}"/>
    <cellStyle name="ปกติ 2 2 2 2 3 4 2 6" xfId="35145" xr:uid="{C0A5249E-1778-45E0-ABD3-F0E9817D5014}"/>
    <cellStyle name="ปกติ 2 2 2 2 3 4 3" xfId="20120" xr:uid="{6BE4CFAF-3FC0-44AA-93B3-67B65F56FD8B}"/>
    <cellStyle name="ปกติ 2 2 2 2 3 4 3 2" xfId="20121" xr:uid="{B7AB75ED-F1FB-4295-BDD2-1DC7410BD6FE}"/>
    <cellStyle name="ปกติ 2 2 2 2 3 4 3 2 2" xfId="20122" xr:uid="{9575EB70-BC3A-4ABA-86DC-4432B52D2671}"/>
    <cellStyle name="ปกติ 2 2 2 2 3 4 3 2 2 2" xfId="29438" xr:uid="{AFEF8434-F076-4BD9-A030-D2E3F2750A58}"/>
    <cellStyle name="ปกติ 2 2 2 2 3 4 3 2 2 2 2" xfId="40902" xr:uid="{89E10E29-BEB5-4F65-8D71-91ED3C3C7175}"/>
    <cellStyle name="ปกติ 2 2 2 2 3 4 3 2 2 3" xfId="35152" xr:uid="{EFBC7035-BC56-4997-9A89-9B3D87245C75}"/>
    <cellStyle name="ปกติ 2 2 2 2 3 4 3 2 3" xfId="29437" xr:uid="{B4599ECE-FC3B-43C2-8471-7A52B13C83CC}"/>
    <cellStyle name="ปกติ 2 2 2 2 3 4 3 2 3 2" xfId="40901" xr:uid="{753E6170-DA2F-426D-AEE1-40609D1D3843}"/>
    <cellStyle name="ปกติ 2 2 2 2 3 4 3 2 4" xfId="35151" xr:uid="{4692A989-CCA9-4A9D-8D8C-25546ABBBA5E}"/>
    <cellStyle name="ปกติ 2 2 2 2 3 4 3 3" xfId="20123" xr:uid="{15C999BA-355F-4923-A854-92F51A566EAA}"/>
    <cellStyle name="ปกติ 2 2 2 2 3 4 3 3 2" xfId="29439" xr:uid="{BE239FBC-738C-4476-B629-B33F31AC886B}"/>
    <cellStyle name="ปกติ 2 2 2 2 3 4 3 3 2 2" xfId="40903" xr:uid="{A5FCF8DB-6D83-4F73-8D46-011B37948D80}"/>
    <cellStyle name="ปกติ 2 2 2 2 3 4 3 3 3" xfId="35153" xr:uid="{C3E7D280-4EBE-4F67-8D22-7310AC075B10}"/>
    <cellStyle name="ปกติ 2 2 2 2 3 4 3 4" xfId="29436" xr:uid="{138BC770-D778-4A5D-8A6D-54FAB5C781AD}"/>
    <cellStyle name="ปกติ 2 2 2 2 3 4 3 4 2" xfId="40900" xr:uid="{1B24E175-65FB-431A-98A1-F9F75C4C00E8}"/>
    <cellStyle name="ปกติ 2 2 2 2 3 4 3 5" xfId="35150" xr:uid="{77DD189D-E9B4-4C9E-B743-5158D6739752}"/>
    <cellStyle name="ปกติ 2 2 2 2 3 4 4" xfId="20124" xr:uid="{EAAD1A8E-23A9-4626-8320-769A093DA4E0}"/>
    <cellStyle name="ปกติ 2 2 2 2 3 4 4 2" xfId="20125" xr:uid="{9D34A482-3D4C-4AAA-8B85-EFFCB866D922}"/>
    <cellStyle name="ปกติ 2 2 2 2 3 4 4 2 2" xfId="29441" xr:uid="{8B8363E4-BAE9-486B-A058-47DC9E36DE29}"/>
    <cellStyle name="ปกติ 2 2 2 2 3 4 4 2 2 2" xfId="40905" xr:uid="{A0045510-7B85-4447-AFE3-A187D07AC08E}"/>
    <cellStyle name="ปกติ 2 2 2 2 3 4 4 2 3" xfId="35155" xr:uid="{7BF36133-5BBA-4D1A-9F3D-E183A452D05E}"/>
    <cellStyle name="ปกติ 2 2 2 2 3 4 4 3" xfId="29440" xr:uid="{A8A06936-19BB-4665-8B4B-764B3A7B7F7E}"/>
    <cellStyle name="ปกติ 2 2 2 2 3 4 4 3 2" xfId="40904" xr:uid="{49D97F3E-2080-4572-A73D-B416E427195A}"/>
    <cellStyle name="ปกติ 2 2 2 2 3 4 4 4" xfId="35154" xr:uid="{D808E14A-3915-4853-ACD1-85E7775360FD}"/>
    <cellStyle name="ปกติ 2 2 2 2 3 4 5" xfId="20126" xr:uid="{7DCD4F34-861B-40E9-AC69-CCE28F8E51F8}"/>
    <cellStyle name="ปกติ 2 2 2 2 3 4 5 2" xfId="29442" xr:uid="{0E5D1A4C-E35D-4DA1-B330-D7E0E2D519DC}"/>
    <cellStyle name="ปกติ 2 2 2 2 3 4 5 2 2" xfId="40906" xr:uid="{6E82103B-14EA-4864-914E-0A77753DFF68}"/>
    <cellStyle name="ปกติ 2 2 2 2 3 4 5 3" xfId="35156" xr:uid="{1F120646-2FD2-4A53-8BAC-0A56940AA274}"/>
    <cellStyle name="ปกติ 2 2 2 2 3 4 6" xfId="20127" xr:uid="{06B0DAF3-9EDB-4509-A8D4-4A7981A16179}"/>
    <cellStyle name="ปกติ 2 2 2 2 3 4 6 2" xfId="29443" xr:uid="{C7C6D74A-DD5D-4028-A933-BC20849FD9F6}"/>
    <cellStyle name="ปกติ 2 2 2 2 3 4 6 2 2" xfId="40907" xr:uid="{6FB2E8C6-FDF7-425A-B300-908B675A7A8C}"/>
    <cellStyle name="ปกติ 2 2 2 2 3 4 6 3" xfId="35157" xr:uid="{2500313A-2BF2-4B3E-90E6-344C1FC2F76B}"/>
    <cellStyle name="ปกติ 2 2 2 2 3 4 7" xfId="29430" xr:uid="{016AAED2-1FA7-435F-B65C-AE4878A433F6}"/>
    <cellStyle name="ปกติ 2 2 2 2 3 4 7 2" xfId="40894" xr:uid="{DD600CD7-49A3-46AC-B464-DDECB63EB304}"/>
    <cellStyle name="ปกติ 2 2 2 2 3 4 8" xfId="35144" xr:uid="{98DF830A-0289-4B91-9DF5-0BE58D97C1C4}"/>
    <cellStyle name="ปกติ 2 2 2 2 3 5" xfId="20128" xr:uid="{17EB3D52-0BC9-44C8-8266-9D0624167EB7}"/>
    <cellStyle name="ปกติ 2 2 2 2 3 5 2" xfId="20129" xr:uid="{1CEF0609-3BD3-4B1A-9D34-FD2D8CDC447E}"/>
    <cellStyle name="ปกติ 2 2 2 2 3 5 2 2" xfId="20130" xr:uid="{956323BA-E9B4-43A1-8DFF-FACDCAB129DD}"/>
    <cellStyle name="ปกติ 2 2 2 2 3 5 2 2 2" xfId="20131" xr:uid="{16E756C6-811E-46E5-A7F6-77259E55568C}"/>
    <cellStyle name="ปกติ 2 2 2 2 3 5 2 2 2 2" xfId="29447" xr:uid="{E066A35C-E359-4484-BDB7-DBDA9C665567}"/>
    <cellStyle name="ปกติ 2 2 2 2 3 5 2 2 2 2 2" xfId="40911" xr:uid="{A431E6B6-8764-4AB4-BD9B-B280A7E4E7A9}"/>
    <cellStyle name="ปกติ 2 2 2 2 3 5 2 2 2 3" xfId="35161" xr:uid="{7FE772A2-9E9C-4A4C-BD51-03A881284E1F}"/>
    <cellStyle name="ปกติ 2 2 2 2 3 5 2 2 3" xfId="29446" xr:uid="{BBF6AB32-BAB4-49C9-9080-DCFE777B81FC}"/>
    <cellStyle name="ปกติ 2 2 2 2 3 5 2 2 3 2" xfId="40910" xr:uid="{78C39DBE-563B-45F2-B303-107346465E25}"/>
    <cellStyle name="ปกติ 2 2 2 2 3 5 2 2 4" xfId="35160" xr:uid="{90282632-31BC-4166-B9C5-C417F5680A37}"/>
    <cellStyle name="ปกติ 2 2 2 2 3 5 2 3" xfId="20132" xr:uid="{B4722FE4-588F-4987-99A9-A34B3389476F}"/>
    <cellStyle name="ปกติ 2 2 2 2 3 5 2 3 2" xfId="29448" xr:uid="{07540768-7049-4732-96FE-7F19B105453F}"/>
    <cellStyle name="ปกติ 2 2 2 2 3 5 2 3 2 2" xfId="40912" xr:uid="{2F8A99F6-740F-41E5-BBB4-C02DAA5D8F15}"/>
    <cellStyle name="ปกติ 2 2 2 2 3 5 2 3 3" xfId="35162" xr:uid="{95119A8D-D68D-4273-B43B-753F7FC2D299}"/>
    <cellStyle name="ปกติ 2 2 2 2 3 5 2 4" xfId="20133" xr:uid="{011C089D-891A-4559-9ADB-C9730B433252}"/>
    <cellStyle name="ปกติ 2 2 2 2 3 5 2 4 2" xfId="29449" xr:uid="{A7F3DA98-9070-4B96-8DD2-2EE1176C3E12}"/>
    <cellStyle name="ปกติ 2 2 2 2 3 5 2 4 2 2" xfId="40913" xr:uid="{B63F9693-4A73-426E-9314-6D061238BDAB}"/>
    <cellStyle name="ปกติ 2 2 2 2 3 5 2 4 3" xfId="35163" xr:uid="{3B2BE133-EE78-48BB-94C9-5DFBD53E4A94}"/>
    <cellStyle name="ปกติ 2 2 2 2 3 5 2 5" xfId="29445" xr:uid="{A872D072-9F70-4118-84CF-ADE6A4DFE29F}"/>
    <cellStyle name="ปกติ 2 2 2 2 3 5 2 5 2" xfId="40909" xr:uid="{23A7013F-FE99-4A19-A46F-049D6A5EF274}"/>
    <cellStyle name="ปกติ 2 2 2 2 3 5 2 6" xfId="35159" xr:uid="{400641D0-536A-4A32-AAC5-96F0A27E2B3F}"/>
    <cellStyle name="ปกติ 2 2 2 2 3 5 3" xfId="20134" xr:uid="{7B9F942F-8481-4F49-8A72-93393FC84F58}"/>
    <cellStyle name="ปกติ 2 2 2 2 3 5 3 2" xfId="20135" xr:uid="{1EABE03F-BBA6-4F51-B16A-CC5847200B3B}"/>
    <cellStyle name="ปกติ 2 2 2 2 3 5 3 2 2" xfId="20136" xr:uid="{730A96F0-F211-46A9-8020-E87861702E27}"/>
    <cellStyle name="ปกติ 2 2 2 2 3 5 3 2 2 2" xfId="29452" xr:uid="{61198E8F-F1C0-4B02-A770-BF0289E393BF}"/>
    <cellStyle name="ปกติ 2 2 2 2 3 5 3 2 2 2 2" xfId="40916" xr:uid="{F371263E-31CA-4B14-A1A6-72FDA31D87D7}"/>
    <cellStyle name="ปกติ 2 2 2 2 3 5 3 2 2 3" xfId="35166" xr:uid="{4B327652-9745-4C1B-BE9E-880F7C3FB26A}"/>
    <cellStyle name="ปกติ 2 2 2 2 3 5 3 2 3" xfId="29451" xr:uid="{B402015F-1B1B-421B-803E-2CDB6F9797D1}"/>
    <cellStyle name="ปกติ 2 2 2 2 3 5 3 2 3 2" xfId="40915" xr:uid="{F4159261-083C-4A35-86A6-A118354E194B}"/>
    <cellStyle name="ปกติ 2 2 2 2 3 5 3 2 4" xfId="35165" xr:uid="{B3EBDEC4-A781-4902-B447-E7ED7B5C6136}"/>
    <cellStyle name="ปกติ 2 2 2 2 3 5 3 3" xfId="20137" xr:uid="{250F7534-862B-409E-BC1F-3556A82A9741}"/>
    <cellStyle name="ปกติ 2 2 2 2 3 5 3 3 2" xfId="29453" xr:uid="{D1B565B8-D2FA-4A1D-A165-DD8BB8673F60}"/>
    <cellStyle name="ปกติ 2 2 2 2 3 5 3 3 2 2" xfId="40917" xr:uid="{A288A288-166D-4770-8E66-514AF5B35466}"/>
    <cellStyle name="ปกติ 2 2 2 2 3 5 3 3 3" xfId="35167" xr:uid="{45FB2140-A48E-4337-AAC0-16C4E0E3C8BD}"/>
    <cellStyle name="ปกติ 2 2 2 2 3 5 3 4" xfId="29450" xr:uid="{20F431F9-0317-4586-9846-87F7E9380FDB}"/>
    <cellStyle name="ปกติ 2 2 2 2 3 5 3 4 2" xfId="40914" xr:uid="{4411E772-EB6C-4322-97D6-A9499C1F9D25}"/>
    <cellStyle name="ปกติ 2 2 2 2 3 5 3 5" xfId="35164" xr:uid="{9153F664-DA52-49C7-8994-D025ACD88AD0}"/>
    <cellStyle name="ปกติ 2 2 2 2 3 5 4" xfId="20138" xr:uid="{85B75728-2B2F-461A-B179-29260B604A4F}"/>
    <cellStyle name="ปกติ 2 2 2 2 3 5 4 2" xfId="20139" xr:uid="{ACF45B0F-C751-4314-8B16-8E012DA7DFB9}"/>
    <cellStyle name="ปกติ 2 2 2 2 3 5 4 2 2" xfId="29455" xr:uid="{4B568337-6A8A-4CE5-AED0-1548A81A867C}"/>
    <cellStyle name="ปกติ 2 2 2 2 3 5 4 2 2 2" xfId="40919" xr:uid="{2A3CE5B4-80F0-4252-8BBC-0E34F1882AC7}"/>
    <cellStyle name="ปกติ 2 2 2 2 3 5 4 2 3" xfId="35169" xr:uid="{4931BEDA-563C-4803-82C2-17B9D92C4D44}"/>
    <cellStyle name="ปกติ 2 2 2 2 3 5 4 3" xfId="29454" xr:uid="{0E0C724B-0B9D-4990-98DC-7D38D17D961A}"/>
    <cellStyle name="ปกติ 2 2 2 2 3 5 4 3 2" xfId="40918" xr:uid="{DDD0115F-905F-4B1D-A430-89C5DAFB5C71}"/>
    <cellStyle name="ปกติ 2 2 2 2 3 5 4 4" xfId="35168" xr:uid="{BCF9BFD6-517D-4865-A93B-9DF5B6733181}"/>
    <cellStyle name="ปกติ 2 2 2 2 3 5 5" xfId="20140" xr:uid="{DFD832ED-078F-4779-918C-26F9CB360988}"/>
    <cellStyle name="ปกติ 2 2 2 2 3 5 5 2" xfId="29456" xr:uid="{A9CD4F27-31B9-46F7-95FB-98DA3B268E89}"/>
    <cellStyle name="ปกติ 2 2 2 2 3 5 5 2 2" xfId="40920" xr:uid="{9E6BA29E-20C0-4FF1-A438-8F635B5DB640}"/>
    <cellStyle name="ปกติ 2 2 2 2 3 5 5 3" xfId="35170" xr:uid="{5D2E5481-4B30-4BC0-91E7-8A5B2DF479F5}"/>
    <cellStyle name="ปกติ 2 2 2 2 3 5 6" xfId="20141" xr:uid="{54060DEF-29A4-4C70-9439-F22C9C4FD347}"/>
    <cellStyle name="ปกติ 2 2 2 2 3 5 6 2" xfId="29457" xr:uid="{76E5E5C9-EDFD-49E3-B3F0-E81D3D10757E}"/>
    <cellStyle name="ปกติ 2 2 2 2 3 5 6 2 2" xfId="40921" xr:uid="{480096F5-6552-40DF-A5F8-78C878F91ED7}"/>
    <cellStyle name="ปกติ 2 2 2 2 3 5 6 3" xfId="35171" xr:uid="{01836311-CA46-4023-9285-DB7FB08EA2E4}"/>
    <cellStyle name="ปกติ 2 2 2 2 3 5 7" xfId="29444" xr:uid="{00638545-8B2A-4AD6-BE02-25D0C140254B}"/>
    <cellStyle name="ปกติ 2 2 2 2 3 5 7 2" xfId="40908" xr:uid="{F3F30BAC-0A6B-4EFE-894D-C6171DCBD5F7}"/>
    <cellStyle name="ปกติ 2 2 2 2 3 5 8" xfId="35158" xr:uid="{D41ABCAF-5BD3-4B3E-8AE9-BCF69C4377B8}"/>
    <cellStyle name="ปกติ 2 2 2 2 3 6" xfId="20142" xr:uid="{22DD5D09-714B-4972-B82D-13A280450A73}"/>
    <cellStyle name="ปกติ 2 2 2 2 3 6 2" xfId="20143" xr:uid="{CD6970C7-D46B-4127-A35A-7A90C065E71D}"/>
    <cellStyle name="ปกติ 2 2 2 2 3 6 2 2" xfId="20144" xr:uid="{511C7862-8DBD-4D3E-8F67-165668C58D49}"/>
    <cellStyle name="ปกติ 2 2 2 2 3 6 2 2 2" xfId="20145" xr:uid="{A66548B4-3DA8-443D-833C-FD2B5DF6D420}"/>
    <cellStyle name="ปกติ 2 2 2 2 3 6 2 2 2 2" xfId="29461" xr:uid="{7B5E54DA-E011-476C-A0DA-195519747B47}"/>
    <cellStyle name="ปกติ 2 2 2 2 3 6 2 2 2 2 2" xfId="40925" xr:uid="{5D406F58-E6C9-4687-A9BC-E94A82D0CFF6}"/>
    <cellStyle name="ปกติ 2 2 2 2 3 6 2 2 2 3" xfId="35175" xr:uid="{5BF9203D-4EA0-44FA-9A44-0959A8E35492}"/>
    <cellStyle name="ปกติ 2 2 2 2 3 6 2 2 3" xfId="29460" xr:uid="{DF81FA24-4999-4116-93C5-274751002C90}"/>
    <cellStyle name="ปกติ 2 2 2 2 3 6 2 2 3 2" xfId="40924" xr:uid="{5BAE613B-F8CC-4336-A3D3-68BA5B677C2F}"/>
    <cellStyle name="ปกติ 2 2 2 2 3 6 2 2 4" xfId="35174" xr:uid="{08A0203E-FE67-432C-96D8-E3B21A216B58}"/>
    <cellStyle name="ปกติ 2 2 2 2 3 6 2 3" xfId="20146" xr:uid="{133411F5-5606-40B9-BDAE-8A6D1076E9E1}"/>
    <cellStyle name="ปกติ 2 2 2 2 3 6 2 3 2" xfId="29462" xr:uid="{B2EACD05-4EA9-4FF2-96EA-ACB5E4E4885B}"/>
    <cellStyle name="ปกติ 2 2 2 2 3 6 2 3 2 2" xfId="40926" xr:uid="{40A020CE-CB6F-4C24-B480-1938D577A066}"/>
    <cellStyle name="ปกติ 2 2 2 2 3 6 2 3 3" xfId="35176" xr:uid="{8AB9C9EB-795E-40F9-B03C-3DC93CE53297}"/>
    <cellStyle name="ปกติ 2 2 2 2 3 6 2 4" xfId="20147" xr:uid="{477B02BE-3FBF-4C88-A38D-156E7DD6FF95}"/>
    <cellStyle name="ปกติ 2 2 2 2 3 6 2 4 2" xfId="29463" xr:uid="{BD1283EF-6EFD-49D6-A5B0-9B12A7F0586C}"/>
    <cellStyle name="ปกติ 2 2 2 2 3 6 2 4 2 2" xfId="40927" xr:uid="{30738281-D757-4C45-91A5-110373420F38}"/>
    <cellStyle name="ปกติ 2 2 2 2 3 6 2 4 3" xfId="35177" xr:uid="{12DF5C64-D023-418E-A344-5B8CA607970F}"/>
    <cellStyle name="ปกติ 2 2 2 2 3 6 2 5" xfId="29459" xr:uid="{3F19E96F-993A-48A5-8E2E-2B1D0CB1D74E}"/>
    <cellStyle name="ปกติ 2 2 2 2 3 6 2 5 2" xfId="40923" xr:uid="{E41FA23E-977D-4511-A7E9-1E93E1341D33}"/>
    <cellStyle name="ปกติ 2 2 2 2 3 6 2 6" xfId="35173" xr:uid="{3C50A9E7-2357-4FCE-BB11-37ECC6F07EDC}"/>
    <cellStyle name="ปกติ 2 2 2 2 3 6 3" xfId="20148" xr:uid="{40B8BAC2-A7D6-439A-A8E9-767E3A23BB32}"/>
    <cellStyle name="ปกติ 2 2 2 2 3 6 3 2" xfId="20149" xr:uid="{60964D5D-5799-4B96-AA92-5DF074F00B69}"/>
    <cellStyle name="ปกติ 2 2 2 2 3 6 3 2 2" xfId="20150" xr:uid="{089D3DF6-4856-47FF-A2C1-32AF3419DFA4}"/>
    <cellStyle name="ปกติ 2 2 2 2 3 6 3 2 2 2" xfId="29466" xr:uid="{644CC7C5-0702-473F-863D-E6792BB649BE}"/>
    <cellStyle name="ปกติ 2 2 2 2 3 6 3 2 2 2 2" xfId="40930" xr:uid="{AAF894CA-3740-4A1D-BF4A-45D92DDF76C9}"/>
    <cellStyle name="ปกติ 2 2 2 2 3 6 3 2 2 3" xfId="35180" xr:uid="{D4CD68E0-0621-4EEF-92ED-40A71EF2A52D}"/>
    <cellStyle name="ปกติ 2 2 2 2 3 6 3 2 3" xfId="29465" xr:uid="{FFB0A40D-39E2-4966-BDCD-D3F64426ED97}"/>
    <cellStyle name="ปกติ 2 2 2 2 3 6 3 2 3 2" xfId="40929" xr:uid="{C9241212-0DB3-4970-8F6F-1EF7D667102F}"/>
    <cellStyle name="ปกติ 2 2 2 2 3 6 3 2 4" xfId="35179" xr:uid="{EB219908-D907-46E2-9349-DE93EB1A5A72}"/>
    <cellStyle name="ปกติ 2 2 2 2 3 6 3 3" xfId="20151" xr:uid="{DF4A5164-9F17-469B-B404-B2125BF93CFB}"/>
    <cellStyle name="ปกติ 2 2 2 2 3 6 3 3 2" xfId="29467" xr:uid="{DCF4C44B-D9EF-4E51-BC3E-B03D712D6272}"/>
    <cellStyle name="ปกติ 2 2 2 2 3 6 3 3 2 2" xfId="40931" xr:uid="{31979F69-21DC-42D9-BCD5-6A7516639BBE}"/>
    <cellStyle name="ปกติ 2 2 2 2 3 6 3 3 3" xfId="35181" xr:uid="{E53A4026-861F-418B-BF29-7582EE159F9D}"/>
    <cellStyle name="ปกติ 2 2 2 2 3 6 3 4" xfId="29464" xr:uid="{5750B7C8-E9D4-499B-A787-55E7E0E667D3}"/>
    <cellStyle name="ปกติ 2 2 2 2 3 6 3 4 2" xfId="40928" xr:uid="{EE5D6211-BE01-4FD1-A431-E5D14BB46401}"/>
    <cellStyle name="ปกติ 2 2 2 2 3 6 3 5" xfId="35178" xr:uid="{D5F0023A-A111-4D50-8F6E-CB36A2F8E9E6}"/>
    <cellStyle name="ปกติ 2 2 2 2 3 6 4" xfId="20152" xr:uid="{A4DF64ED-75B0-44E2-9F63-05F2CF4B51B0}"/>
    <cellStyle name="ปกติ 2 2 2 2 3 6 4 2" xfId="20153" xr:uid="{13EF61A6-459E-49CB-93F9-8302E207E320}"/>
    <cellStyle name="ปกติ 2 2 2 2 3 6 4 2 2" xfId="29469" xr:uid="{E5740AF9-B682-487B-BFD1-DA2679D51F4A}"/>
    <cellStyle name="ปกติ 2 2 2 2 3 6 4 2 2 2" xfId="40933" xr:uid="{1396BFC0-116D-457E-A809-11FB7F38AE9C}"/>
    <cellStyle name="ปกติ 2 2 2 2 3 6 4 2 3" xfId="35183" xr:uid="{79DAD60F-37E6-4516-B03F-5B474994D1D2}"/>
    <cellStyle name="ปกติ 2 2 2 2 3 6 4 3" xfId="29468" xr:uid="{2C1D837B-CCB6-4F21-876A-DC18A0E50D90}"/>
    <cellStyle name="ปกติ 2 2 2 2 3 6 4 3 2" xfId="40932" xr:uid="{E261C6EC-E171-471C-BBD7-08544547720B}"/>
    <cellStyle name="ปกติ 2 2 2 2 3 6 4 4" xfId="35182" xr:uid="{62B1D8FC-9DA8-4F2B-B8E5-76EA18BA0176}"/>
    <cellStyle name="ปกติ 2 2 2 2 3 6 5" xfId="20154" xr:uid="{56FE2B99-C5B2-4419-A31D-1DE85DD83377}"/>
    <cellStyle name="ปกติ 2 2 2 2 3 6 5 2" xfId="29470" xr:uid="{617A9709-CFD8-4F37-A6D5-C3F4A9DE99A8}"/>
    <cellStyle name="ปกติ 2 2 2 2 3 6 5 2 2" xfId="40934" xr:uid="{0B7E9FE3-63C2-4E2F-BA34-35589C23E256}"/>
    <cellStyle name="ปกติ 2 2 2 2 3 6 5 3" xfId="35184" xr:uid="{65F688C6-76C9-474E-A4A9-760E6F993856}"/>
    <cellStyle name="ปกติ 2 2 2 2 3 6 6" xfId="20155" xr:uid="{350DA176-5997-4A69-91AB-F768672E1B72}"/>
    <cellStyle name="ปกติ 2 2 2 2 3 6 6 2" xfId="29471" xr:uid="{CE03BB92-63D8-4250-BE4D-82C7479D72FA}"/>
    <cellStyle name="ปกติ 2 2 2 2 3 6 6 2 2" xfId="40935" xr:uid="{D0B726D8-84EB-47C2-A7A6-0A6E8BC4BE16}"/>
    <cellStyle name="ปกติ 2 2 2 2 3 6 6 3" xfId="35185" xr:uid="{39FAD4A5-5CDD-4E63-9836-CF2D9EEBBEAB}"/>
    <cellStyle name="ปกติ 2 2 2 2 3 6 7" xfId="29458" xr:uid="{23737E24-FF8B-49C3-86C5-6CC243A4188B}"/>
    <cellStyle name="ปกติ 2 2 2 2 3 6 7 2" xfId="40922" xr:uid="{E9777F55-4C68-4948-9AAB-45CD22D5FEA6}"/>
    <cellStyle name="ปกติ 2 2 2 2 3 6 8" xfId="35172" xr:uid="{392673A3-615B-43B3-B015-644F53C26325}"/>
    <cellStyle name="ปกติ 2 2 2 2 3 7" xfId="20156" xr:uid="{281A93D7-0B52-4F99-8C58-CA8DD6761CAC}"/>
    <cellStyle name="ปกติ 2 2 2 2 3 7 2" xfId="20157" xr:uid="{06D7D17E-9F53-4093-8C58-9BCD3DF74FDB}"/>
    <cellStyle name="ปกติ 2 2 2 2 3 7 2 2" xfId="20158" xr:uid="{9608A7D8-0469-43F5-A19C-C3219FE0C3B5}"/>
    <cellStyle name="ปกติ 2 2 2 2 3 7 2 2 2" xfId="29474" xr:uid="{4F5DF140-8916-427F-8A3A-E3D357CB3001}"/>
    <cellStyle name="ปกติ 2 2 2 2 3 7 2 2 2 2" xfId="40938" xr:uid="{8F48AA2D-D0FD-4A83-B494-2DEF6868FACD}"/>
    <cellStyle name="ปกติ 2 2 2 2 3 7 2 2 3" xfId="35188" xr:uid="{AD3AE4D7-0123-4E09-BACD-C3B1E710E469}"/>
    <cellStyle name="ปกติ 2 2 2 2 3 7 2 3" xfId="29473" xr:uid="{30CC9C35-54FA-4ADE-9C1A-CCD94D3B5346}"/>
    <cellStyle name="ปกติ 2 2 2 2 3 7 2 3 2" xfId="40937" xr:uid="{D166386B-E2B8-44F6-9F9D-DEF2EC5D6DA1}"/>
    <cellStyle name="ปกติ 2 2 2 2 3 7 2 4" xfId="35187" xr:uid="{C0C13E47-B25D-460F-BF80-B216E8DE5330}"/>
    <cellStyle name="ปกติ 2 2 2 2 3 7 3" xfId="20159" xr:uid="{41548BF9-0948-4159-AB74-BE65E6563D4E}"/>
    <cellStyle name="ปกติ 2 2 2 2 3 7 3 2" xfId="29475" xr:uid="{45010191-4B01-4E94-9E28-A07EC4D57778}"/>
    <cellStyle name="ปกติ 2 2 2 2 3 7 3 2 2" xfId="40939" xr:uid="{A0228DE5-2B06-4397-85D8-A4E1FAFC1DA3}"/>
    <cellStyle name="ปกติ 2 2 2 2 3 7 3 3" xfId="35189" xr:uid="{29FF3C3A-05D2-4019-9A5E-54EE66C2E40B}"/>
    <cellStyle name="ปกติ 2 2 2 2 3 7 4" xfId="20160" xr:uid="{0AFE7BC4-DB40-4678-ACCE-313982BE1D11}"/>
    <cellStyle name="ปกติ 2 2 2 2 3 7 4 2" xfId="29476" xr:uid="{EB21D78E-4A47-4BAF-A81C-6F5DC2B0078A}"/>
    <cellStyle name="ปกติ 2 2 2 2 3 7 4 2 2" xfId="40940" xr:uid="{183962CD-3113-4D87-AA94-D1AFF7BA1690}"/>
    <cellStyle name="ปกติ 2 2 2 2 3 7 4 3" xfId="35190" xr:uid="{0EFC1F11-AFCF-460C-B3CE-BDD467870E2A}"/>
    <cellStyle name="ปกติ 2 2 2 2 3 7 5" xfId="29472" xr:uid="{A2833E0B-01CA-4D9D-903F-412A66B6706C}"/>
    <cellStyle name="ปกติ 2 2 2 2 3 7 5 2" xfId="40936" xr:uid="{0330FD9D-C48F-4044-88C0-FF3FCA08A79A}"/>
    <cellStyle name="ปกติ 2 2 2 2 3 7 6" xfId="35186" xr:uid="{E2D05DB2-4200-4537-AD1D-7509462521D8}"/>
    <cellStyle name="ปกติ 2 2 2 2 3 8" xfId="20161" xr:uid="{95C4801A-7725-479C-BD5D-A4F3C445318A}"/>
    <cellStyle name="ปกติ 2 2 2 2 3 8 2" xfId="20162" xr:uid="{5A6E53EC-6D6F-455D-B787-EDA74BEF5F2D}"/>
    <cellStyle name="ปกติ 2 2 2 2 3 8 2 2" xfId="20163" xr:uid="{93735025-EAB5-4DFA-AB8C-C7133061CA03}"/>
    <cellStyle name="ปกติ 2 2 2 2 3 8 2 2 2" xfId="29479" xr:uid="{72B3F4C1-FDCC-47D9-977A-4D13E0501420}"/>
    <cellStyle name="ปกติ 2 2 2 2 3 8 2 2 2 2" xfId="40943" xr:uid="{1A70CBEA-9EFF-4E9C-B568-89489E27E382}"/>
    <cellStyle name="ปกติ 2 2 2 2 3 8 2 2 3" xfId="35193" xr:uid="{7B0CC7BD-852B-4A45-84DB-99B49989ED9F}"/>
    <cellStyle name="ปกติ 2 2 2 2 3 8 2 3" xfId="29478" xr:uid="{438E7B67-296C-4382-BBED-E83B32B4D2AE}"/>
    <cellStyle name="ปกติ 2 2 2 2 3 8 2 3 2" xfId="40942" xr:uid="{61F87B23-0010-46A5-92C6-C83FA49D3D72}"/>
    <cellStyle name="ปกติ 2 2 2 2 3 8 2 4" xfId="35192" xr:uid="{DA61DB76-D641-49C5-BDFE-105987AEF70B}"/>
    <cellStyle name="ปกติ 2 2 2 2 3 8 3" xfId="20164" xr:uid="{BF4F9D33-646F-4FBB-97EF-D71630C26191}"/>
    <cellStyle name="ปกติ 2 2 2 2 3 8 3 2" xfId="29480" xr:uid="{0B551B42-B3C5-4CB4-9E67-E185F8AF1BEE}"/>
    <cellStyle name="ปกติ 2 2 2 2 3 8 3 2 2" xfId="40944" xr:uid="{0ADF11FD-89BA-464C-A4E4-5AD301550C80}"/>
    <cellStyle name="ปกติ 2 2 2 2 3 8 3 3" xfId="35194" xr:uid="{799B0C44-DF47-45DA-92F7-B9ACA02BDE4B}"/>
    <cellStyle name="ปกติ 2 2 2 2 3 8 4" xfId="29477" xr:uid="{5D02EE40-7BC7-4B95-A09A-5A186FD4DB26}"/>
    <cellStyle name="ปกติ 2 2 2 2 3 8 4 2" xfId="40941" xr:uid="{08564021-D413-4C35-9468-E86A41702916}"/>
    <cellStyle name="ปกติ 2 2 2 2 3 8 5" xfId="35191" xr:uid="{54A127D8-1DD9-4651-8D80-38C7E96FFD63}"/>
    <cellStyle name="ปกติ 2 2 2 2 3 9" xfId="20165" xr:uid="{9BC1A32E-8E41-4411-B3ED-BDBE6290E338}"/>
    <cellStyle name="ปกติ 2 2 2 2 3 9 2" xfId="20166" xr:uid="{7D3954E1-37B2-49E6-84CA-D44246E33081}"/>
    <cellStyle name="ปกติ 2 2 2 2 3 9 2 2" xfId="29482" xr:uid="{EA8FEB04-E7F8-4802-A9CB-9F9332DA0A30}"/>
    <cellStyle name="ปกติ 2 2 2 2 3 9 2 2 2" xfId="40946" xr:uid="{612C5D7A-1504-441F-AEC0-06DA4117607A}"/>
    <cellStyle name="ปกติ 2 2 2 2 3 9 2 3" xfId="35196" xr:uid="{50B67D0F-F38A-49FD-B508-EF29E0D22383}"/>
    <cellStyle name="ปกติ 2 2 2 2 3 9 3" xfId="29481" xr:uid="{D56F0F22-74A2-4234-A8A8-C42A9E9516F1}"/>
    <cellStyle name="ปกติ 2 2 2 2 3 9 3 2" xfId="40945" xr:uid="{9FC35CF4-988F-466A-BA16-367F185F4DE7}"/>
    <cellStyle name="ปกติ 2 2 2 2 3 9 4" xfId="35195" xr:uid="{9E005CD7-9C6F-42E0-9ED2-6B045A5BB987}"/>
    <cellStyle name="ปกติ 2 2 2 2 4" xfId="20167" xr:uid="{ECCBA56E-6308-426D-B0FD-7F18E2C4A6E2}"/>
    <cellStyle name="ปกติ 2 2 2 2 5" xfId="20168" xr:uid="{2FBC5E29-C4D0-41A1-B1E4-3E5B6ED17338}"/>
    <cellStyle name="ปกติ 2 2 2 2 6" xfId="20169" xr:uid="{40F469EB-4B9F-4D1D-B1E4-169696FDD0E6}"/>
    <cellStyle name="ปกติ 2 2 2 3" xfId="20170" xr:uid="{C338BF97-26C8-4BB3-B6D2-94ED751E11E8}"/>
    <cellStyle name="ปกติ 2 2 2 3 10" xfId="20171" xr:uid="{37C1751D-11A5-4946-A6CF-9A5B10C19930}"/>
    <cellStyle name="ปกติ 2 2 2 3 10 2" xfId="29484" xr:uid="{0CDE9C39-8928-44D6-A8EA-16F45DCC75FD}"/>
    <cellStyle name="ปกติ 2 2 2 3 10 2 2" xfId="40948" xr:uid="{DC4F2DF0-D274-4F49-8A1F-5D3AEE6E211B}"/>
    <cellStyle name="ปกติ 2 2 2 3 10 3" xfId="35198" xr:uid="{12E11630-90BF-41CE-8CA3-067A80D5226F}"/>
    <cellStyle name="ปกติ 2 2 2 3 11" xfId="29483" xr:uid="{5D1FF6E6-C893-49BA-B10B-8843C1E1E01E}"/>
    <cellStyle name="ปกติ 2 2 2 3 11 2" xfId="40947" xr:uid="{60946005-DA5D-4CD6-9CAD-1C1F1AF6766E}"/>
    <cellStyle name="ปกติ 2 2 2 3 12" xfId="35197" xr:uid="{8162CD5E-1AA6-4711-8712-DAF76C9C107F}"/>
    <cellStyle name="ปกติ 2 2 2 3 2" xfId="20172" xr:uid="{49DB7CDD-49CF-46E1-8202-8125139C0A4A}"/>
    <cellStyle name="ปกติ 2 2 2 3 2 2" xfId="20173" xr:uid="{C3CC2FA3-8C73-43E0-9A99-8EB8F7880CFA}"/>
    <cellStyle name="ปกติ 2 2 2 3 2 2 2" xfId="20174" xr:uid="{AAB2A0AF-9E98-45FD-B112-6206E1442DD3}"/>
    <cellStyle name="ปกติ 2 2 2 3 2 2 2 2" xfId="20175" xr:uid="{0DF98579-4EC6-4C0E-9087-DB801A49ECBD}"/>
    <cellStyle name="ปกติ 2 2 2 3 2 2 2 2 2" xfId="20176" xr:uid="{531AFC63-2901-44C8-9943-2A3F5B95AD68}"/>
    <cellStyle name="ปกติ 2 2 2 3 2 2 2 2 2 2" xfId="29489" xr:uid="{8CCF2550-A3FF-44B3-848A-D3B8E24FBB64}"/>
    <cellStyle name="ปกติ 2 2 2 3 2 2 2 2 2 2 2" xfId="40953" xr:uid="{D24E6D5D-CF3A-4DA1-9492-D8548506970E}"/>
    <cellStyle name="ปกติ 2 2 2 3 2 2 2 2 2 3" xfId="35203" xr:uid="{6D965CE2-F6E5-42A2-B587-079EB5867F1E}"/>
    <cellStyle name="ปกติ 2 2 2 3 2 2 2 2 3" xfId="29488" xr:uid="{B031BC8B-74FB-4F07-96F6-C079D1B687EB}"/>
    <cellStyle name="ปกติ 2 2 2 3 2 2 2 2 3 2" xfId="40952" xr:uid="{2D4F474F-19BC-4AF9-82B2-8B762446870E}"/>
    <cellStyle name="ปกติ 2 2 2 3 2 2 2 2 4" xfId="35202" xr:uid="{DA4C1EC2-8091-43F0-BD89-9F555E964013}"/>
    <cellStyle name="ปกติ 2 2 2 3 2 2 2 3" xfId="20177" xr:uid="{41EB5BD2-D0B6-402B-9227-17240CB68ED0}"/>
    <cellStyle name="ปกติ 2 2 2 3 2 2 2 3 2" xfId="29490" xr:uid="{4BDC8DE4-F300-4847-922C-CA7EE3983DB6}"/>
    <cellStyle name="ปกติ 2 2 2 3 2 2 2 3 2 2" xfId="40954" xr:uid="{15983E0E-1309-41F0-995B-B33DA863546F}"/>
    <cellStyle name="ปกติ 2 2 2 3 2 2 2 3 3" xfId="35204" xr:uid="{3DCB095C-FA11-47E7-BBEB-C28FC2C02504}"/>
    <cellStyle name="ปกติ 2 2 2 3 2 2 2 4" xfId="20178" xr:uid="{F84B2A93-52A5-4BEC-BCA6-A8F39F98AFF7}"/>
    <cellStyle name="ปกติ 2 2 2 3 2 2 2 4 2" xfId="29491" xr:uid="{204BCD89-E183-43EA-923F-C7C58DB23BEC}"/>
    <cellStyle name="ปกติ 2 2 2 3 2 2 2 4 2 2" xfId="40955" xr:uid="{6E6827D1-CB50-4EA1-9980-E12FA0E4C17E}"/>
    <cellStyle name="ปกติ 2 2 2 3 2 2 2 4 3" xfId="35205" xr:uid="{699384CE-8E91-48EF-9E66-36041E55C295}"/>
    <cellStyle name="ปกติ 2 2 2 3 2 2 2 5" xfId="29487" xr:uid="{3E0E55C8-BDE6-452B-A2CE-18B06BA80BB6}"/>
    <cellStyle name="ปกติ 2 2 2 3 2 2 2 5 2" xfId="40951" xr:uid="{B1AC31B7-1F12-4CF8-99B4-180730F8BEA3}"/>
    <cellStyle name="ปกติ 2 2 2 3 2 2 2 6" xfId="35201" xr:uid="{EC03B091-80AF-42C6-A65C-88083CD3DB14}"/>
    <cellStyle name="ปกติ 2 2 2 3 2 2 3" xfId="20179" xr:uid="{BB0BF5D4-79E9-4B23-A63D-4B72FA0023B4}"/>
    <cellStyle name="ปกติ 2 2 2 3 2 2 3 2" xfId="20180" xr:uid="{D2697732-9C16-4DD6-BE1C-65A0A1D50C25}"/>
    <cellStyle name="ปกติ 2 2 2 3 2 2 3 2 2" xfId="20181" xr:uid="{BCA5751B-309D-4CE5-9C51-4941D4F10971}"/>
    <cellStyle name="ปกติ 2 2 2 3 2 2 3 2 2 2" xfId="29494" xr:uid="{9B68B668-EB76-4690-B774-15CDD1EA19FE}"/>
    <cellStyle name="ปกติ 2 2 2 3 2 2 3 2 2 2 2" xfId="40958" xr:uid="{1E977A84-FD17-4BBE-A0B6-CD39052187F0}"/>
    <cellStyle name="ปกติ 2 2 2 3 2 2 3 2 2 3" xfId="35208" xr:uid="{30F8ACA0-8D95-494B-B002-AD6DF8699BB3}"/>
    <cellStyle name="ปกติ 2 2 2 3 2 2 3 2 3" xfId="29493" xr:uid="{A55BDC80-C501-4A00-9D1E-0400561C9E5E}"/>
    <cellStyle name="ปกติ 2 2 2 3 2 2 3 2 3 2" xfId="40957" xr:uid="{A7DDA3B2-95F6-476A-8D4F-C38820B1753A}"/>
    <cellStyle name="ปกติ 2 2 2 3 2 2 3 2 4" xfId="35207" xr:uid="{95DCC599-49C5-4087-90AA-44875FADB3B8}"/>
    <cellStyle name="ปกติ 2 2 2 3 2 2 3 3" xfId="20182" xr:uid="{473F1D56-7F42-43D3-A430-896B1C960412}"/>
    <cellStyle name="ปกติ 2 2 2 3 2 2 3 3 2" xfId="29495" xr:uid="{3140B1A4-85EC-47A3-ACB8-3CE84679D9E4}"/>
    <cellStyle name="ปกติ 2 2 2 3 2 2 3 3 2 2" xfId="40959" xr:uid="{0D9A1551-98E3-4C41-8FA0-372A32053690}"/>
    <cellStyle name="ปกติ 2 2 2 3 2 2 3 3 3" xfId="35209" xr:uid="{68CCE4D4-EA3E-4076-80EB-958D69C38D29}"/>
    <cellStyle name="ปกติ 2 2 2 3 2 2 3 4" xfId="29492" xr:uid="{E1F15D3C-09B2-478B-94A6-97A64E9F4B1C}"/>
    <cellStyle name="ปกติ 2 2 2 3 2 2 3 4 2" xfId="40956" xr:uid="{B82BC37B-4653-4F1A-98FF-F83AC9351433}"/>
    <cellStyle name="ปกติ 2 2 2 3 2 2 3 5" xfId="35206" xr:uid="{CED74B79-1183-4256-9112-57510D7BB811}"/>
    <cellStyle name="ปกติ 2 2 2 3 2 2 4" xfId="20183" xr:uid="{24E9DFC8-8EC0-4234-82A2-74AC90E9C300}"/>
    <cellStyle name="ปกติ 2 2 2 3 2 2 4 2" xfId="20184" xr:uid="{165212B6-D87E-4F43-B69B-913D6A3354D3}"/>
    <cellStyle name="ปกติ 2 2 2 3 2 2 4 2 2" xfId="29497" xr:uid="{5770437A-AF09-4BBD-B46F-73E3E323E47B}"/>
    <cellStyle name="ปกติ 2 2 2 3 2 2 4 2 2 2" xfId="40961" xr:uid="{AF2338B1-FBFB-43A3-A0DE-1DB649B6B91C}"/>
    <cellStyle name="ปกติ 2 2 2 3 2 2 4 2 3" xfId="35211" xr:uid="{F1965C96-C7C8-44CC-82AC-A92BAA5E482B}"/>
    <cellStyle name="ปกติ 2 2 2 3 2 2 4 3" xfId="29496" xr:uid="{2E7645C9-08DC-41EF-9A7C-B1F482CCDB4D}"/>
    <cellStyle name="ปกติ 2 2 2 3 2 2 4 3 2" xfId="40960" xr:uid="{CE9F8F49-D9F6-473B-9B51-B61E3CD966D8}"/>
    <cellStyle name="ปกติ 2 2 2 3 2 2 4 4" xfId="35210" xr:uid="{CD02134C-200D-49B3-AD1E-B670AD09D69C}"/>
    <cellStyle name="ปกติ 2 2 2 3 2 2 5" xfId="20185" xr:uid="{A401FEEF-7170-4B2C-8923-A6F78000B76F}"/>
    <cellStyle name="ปกติ 2 2 2 3 2 2 5 2" xfId="29498" xr:uid="{2A9D85D3-C035-4821-8E48-1E68AA8FD602}"/>
    <cellStyle name="ปกติ 2 2 2 3 2 2 5 2 2" xfId="40962" xr:uid="{4F9C1FD8-D9F4-4F87-B7F5-A301766F510F}"/>
    <cellStyle name="ปกติ 2 2 2 3 2 2 5 3" xfId="35212" xr:uid="{58743988-7CB7-4DB2-9B74-94B05EA039DF}"/>
    <cellStyle name="ปกติ 2 2 2 3 2 2 6" xfId="20186" xr:uid="{D7211A93-78FC-4FDB-A440-A60FF80B9B3D}"/>
    <cellStyle name="ปกติ 2 2 2 3 2 2 6 2" xfId="29499" xr:uid="{72FB3B34-3A36-452B-93E4-7AF00139DE71}"/>
    <cellStyle name="ปกติ 2 2 2 3 2 2 6 2 2" xfId="40963" xr:uid="{5C8D7792-9FC9-4809-834B-0E5FE4641E77}"/>
    <cellStyle name="ปกติ 2 2 2 3 2 2 6 3" xfId="35213" xr:uid="{A5E6808F-280C-496D-81CE-DB8C015E7EEE}"/>
    <cellStyle name="ปกติ 2 2 2 3 2 2 7" xfId="29486" xr:uid="{E072DEA1-13BE-4F1D-86CC-43737A0FC7B2}"/>
    <cellStyle name="ปกติ 2 2 2 3 2 2 7 2" xfId="40950" xr:uid="{E5260F4C-E4C0-43C1-AA8A-B040D7FCB662}"/>
    <cellStyle name="ปกติ 2 2 2 3 2 2 8" xfId="35200" xr:uid="{D125E106-FFAD-4246-A4F7-E065CA92F801}"/>
    <cellStyle name="ปกติ 2 2 2 3 2 3" xfId="20187" xr:uid="{DCF32256-2956-4303-862E-2913ECF63EFB}"/>
    <cellStyle name="ปกติ 2 2 2 3 2 3 2" xfId="20188" xr:uid="{59799204-6C8C-49D1-B043-D0AAD9C09F37}"/>
    <cellStyle name="ปกติ 2 2 2 3 2 3 2 2" xfId="20189" xr:uid="{45018EC8-601F-446A-9440-A95E74AB9792}"/>
    <cellStyle name="ปกติ 2 2 2 3 2 3 2 2 2" xfId="29502" xr:uid="{F05EFF77-4728-459F-83DF-E023348DD77A}"/>
    <cellStyle name="ปกติ 2 2 2 3 2 3 2 2 2 2" xfId="40966" xr:uid="{A9733C1B-5818-474B-9A1D-43376BE9EC55}"/>
    <cellStyle name="ปกติ 2 2 2 3 2 3 2 2 3" xfId="35216" xr:uid="{30F13471-D63F-43AD-85BB-880532749249}"/>
    <cellStyle name="ปกติ 2 2 2 3 2 3 2 3" xfId="29501" xr:uid="{920E7C52-FDBF-4473-B98A-8F79E339C07B}"/>
    <cellStyle name="ปกติ 2 2 2 3 2 3 2 3 2" xfId="40965" xr:uid="{F08F6838-6639-405D-BD0E-6970791CB48F}"/>
    <cellStyle name="ปกติ 2 2 2 3 2 3 2 4" xfId="35215" xr:uid="{81835230-13F9-48B3-953B-68CF56DA5129}"/>
    <cellStyle name="ปกติ 2 2 2 3 2 3 3" xfId="20190" xr:uid="{EBCD15D0-0292-4B8C-87B8-A8C0CDBAA5C1}"/>
    <cellStyle name="ปกติ 2 2 2 3 2 3 3 2" xfId="29503" xr:uid="{DF3365D7-1FE5-4408-AD39-D4CFD6309381}"/>
    <cellStyle name="ปกติ 2 2 2 3 2 3 3 2 2" xfId="40967" xr:uid="{DDA671B7-02C5-494A-80D0-E0F60D69A4B2}"/>
    <cellStyle name="ปกติ 2 2 2 3 2 3 3 3" xfId="35217" xr:uid="{18975D4D-962A-4A87-B352-5276C489A5DB}"/>
    <cellStyle name="ปกติ 2 2 2 3 2 3 4" xfId="20191" xr:uid="{062A6633-50E8-45E4-B25E-B5A90DD2A0E7}"/>
    <cellStyle name="ปกติ 2 2 2 3 2 3 4 2" xfId="29504" xr:uid="{4E8ED1DE-D34A-47EA-9D85-269F5C2773F5}"/>
    <cellStyle name="ปกติ 2 2 2 3 2 3 4 2 2" xfId="40968" xr:uid="{55F9B49B-321E-4331-B69F-7A5B9C7F435C}"/>
    <cellStyle name="ปกติ 2 2 2 3 2 3 4 3" xfId="35218" xr:uid="{8F5ABCDC-5BDF-40B3-9332-153B4E1B0E54}"/>
    <cellStyle name="ปกติ 2 2 2 3 2 3 5" xfId="29500" xr:uid="{4E4870A0-3E6F-4763-94E0-E952AB4FF875}"/>
    <cellStyle name="ปกติ 2 2 2 3 2 3 5 2" xfId="40964" xr:uid="{6297A5C5-FF61-4E9B-9F56-848E0B5343CA}"/>
    <cellStyle name="ปกติ 2 2 2 3 2 3 6" xfId="35214" xr:uid="{604D229E-B59E-44BC-A77D-8E0E72BDE810}"/>
    <cellStyle name="ปกติ 2 2 2 3 2 4" xfId="20192" xr:uid="{24ED21E7-E792-4905-9953-5622906CF2EC}"/>
    <cellStyle name="ปกติ 2 2 2 3 2 4 2" xfId="20193" xr:uid="{F5CAFC36-B2C5-4A89-9CBC-8F5912A336E2}"/>
    <cellStyle name="ปกติ 2 2 2 3 2 4 2 2" xfId="20194" xr:uid="{5C66FFC5-059B-4380-95F0-DC7EAFC7624C}"/>
    <cellStyle name="ปกติ 2 2 2 3 2 4 2 2 2" xfId="29507" xr:uid="{5201A2C6-7CC8-4181-A2F8-10043E74E3E7}"/>
    <cellStyle name="ปกติ 2 2 2 3 2 4 2 2 2 2" xfId="40971" xr:uid="{CC7B8399-9D57-4473-AD99-D166DBA1A713}"/>
    <cellStyle name="ปกติ 2 2 2 3 2 4 2 2 3" xfId="35221" xr:uid="{7DB1C682-36B9-45EE-9717-4B6B1CAC0164}"/>
    <cellStyle name="ปกติ 2 2 2 3 2 4 2 3" xfId="29506" xr:uid="{2C5225AC-A731-4C02-9995-F1B0AD0ED730}"/>
    <cellStyle name="ปกติ 2 2 2 3 2 4 2 3 2" xfId="40970" xr:uid="{435A39FA-A237-4F20-AFAD-D2072190871E}"/>
    <cellStyle name="ปกติ 2 2 2 3 2 4 2 4" xfId="35220" xr:uid="{83FB4532-E767-4B77-AF31-D527626339E1}"/>
    <cellStyle name="ปกติ 2 2 2 3 2 4 3" xfId="20195" xr:uid="{1CF229AC-AAF5-404F-A716-5D91DBEFE7F7}"/>
    <cellStyle name="ปกติ 2 2 2 3 2 4 3 2" xfId="29508" xr:uid="{DC2B2C6B-AE2E-4CC8-B752-F0B0F8944CCD}"/>
    <cellStyle name="ปกติ 2 2 2 3 2 4 3 2 2" xfId="40972" xr:uid="{3C6A4488-4203-4619-814E-4F765BAA1161}"/>
    <cellStyle name="ปกติ 2 2 2 3 2 4 3 3" xfId="35222" xr:uid="{C12DF564-B6FB-48FB-BF52-A4DE51383202}"/>
    <cellStyle name="ปกติ 2 2 2 3 2 4 4" xfId="29505" xr:uid="{56FA817B-A8AF-42EB-A998-AA2935C3943F}"/>
    <cellStyle name="ปกติ 2 2 2 3 2 4 4 2" xfId="40969" xr:uid="{CB181715-699C-4265-B3C5-E5CB41E90EC2}"/>
    <cellStyle name="ปกติ 2 2 2 3 2 4 5" xfId="35219" xr:uid="{65C49C83-A1F7-4CB5-8DA3-023C51E64CD9}"/>
    <cellStyle name="ปกติ 2 2 2 3 2 5" xfId="20196" xr:uid="{C9EC2F1D-7312-417D-85BF-2BDBF6DBCCA8}"/>
    <cellStyle name="ปกติ 2 2 2 3 2 5 2" xfId="20197" xr:uid="{9A5AA8DE-349E-4779-BC03-5EAF4C907489}"/>
    <cellStyle name="ปกติ 2 2 2 3 2 5 2 2" xfId="29510" xr:uid="{53294A46-C871-42DB-809C-3F2089AF3269}"/>
    <cellStyle name="ปกติ 2 2 2 3 2 5 2 2 2" xfId="40974" xr:uid="{21436029-8AFB-4785-910E-FA6DB42851D4}"/>
    <cellStyle name="ปกติ 2 2 2 3 2 5 2 3" xfId="35224" xr:uid="{BFA7A50B-F46F-4E86-8954-5DF369F742E6}"/>
    <cellStyle name="ปกติ 2 2 2 3 2 5 3" xfId="29509" xr:uid="{39FD2FCE-218B-4D33-A76C-EEAFDA47F700}"/>
    <cellStyle name="ปกติ 2 2 2 3 2 5 3 2" xfId="40973" xr:uid="{25DDBC74-0AB1-42AE-8039-371B9B820E1F}"/>
    <cellStyle name="ปกติ 2 2 2 3 2 5 4" xfId="35223" xr:uid="{EEE84DC4-5A25-492C-9DB7-081B419F1539}"/>
    <cellStyle name="ปกติ 2 2 2 3 2 6" xfId="20198" xr:uid="{8FE4FB99-62BB-4457-933A-89A5547D7FDD}"/>
    <cellStyle name="ปกติ 2 2 2 3 2 6 2" xfId="29511" xr:uid="{59D6137B-4F53-4F56-8494-0147B0F4B66A}"/>
    <cellStyle name="ปกติ 2 2 2 3 2 6 2 2" xfId="40975" xr:uid="{02582410-8C89-45D8-8314-B80492F550ED}"/>
    <cellStyle name="ปกติ 2 2 2 3 2 6 3" xfId="35225" xr:uid="{D4FA1B10-D96D-4046-A601-CED783041BF8}"/>
    <cellStyle name="ปกติ 2 2 2 3 2 7" xfId="20199" xr:uid="{6C8C05AF-E084-45B0-8790-F8237B503793}"/>
    <cellStyle name="ปกติ 2 2 2 3 2 7 2" xfId="29512" xr:uid="{721BD4B2-7D4D-482B-ADD2-FAEE711ABFF0}"/>
    <cellStyle name="ปกติ 2 2 2 3 2 7 2 2" xfId="40976" xr:uid="{C8A23B8F-AFDB-4EF6-8193-A3B36CB55165}"/>
    <cellStyle name="ปกติ 2 2 2 3 2 7 3" xfId="35226" xr:uid="{497178E5-256F-4F4C-A2E7-94F9EFFFE451}"/>
    <cellStyle name="ปกติ 2 2 2 3 2 8" xfId="29485" xr:uid="{98DDDB5B-363B-46FD-BA67-366103F0B3BE}"/>
    <cellStyle name="ปกติ 2 2 2 3 2 8 2" xfId="40949" xr:uid="{7F5142D3-EBC4-4C58-B547-CEB745C4C03A}"/>
    <cellStyle name="ปกติ 2 2 2 3 2 9" xfId="35199" xr:uid="{9484C762-793D-49F6-82B3-88074E025F5A}"/>
    <cellStyle name="ปกติ 2 2 2 3 3" xfId="20200" xr:uid="{C5A04872-37AA-4476-9C30-C259930617FC}"/>
    <cellStyle name="ปกติ 2 2 2 3 3 2" xfId="20201" xr:uid="{FEDD764A-27FB-47B8-8908-3D1DE8D3B3B4}"/>
    <cellStyle name="ปกติ 2 2 2 3 3 2 2" xfId="20202" xr:uid="{315BD1BB-CFA8-40F2-9355-F291E4C492B0}"/>
    <cellStyle name="ปกติ 2 2 2 3 3 2 2 2" xfId="20203" xr:uid="{531C5442-2FA2-4191-A4C2-868C491528BB}"/>
    <cellStyle name="ปกติ 2 2 2 3 3 2 2 2 2" xfId="29516" xr:uid="{6CB1B4CE-880C-4F56-8AE8-880EFA1FE0A7}"/>
    <cellStyle name="ปกติ 2 2 2 3 3 2 2 2 2 2" xfId="40980" xr:uid="{F2CBBD63-006B-4796-9B5E-BE6C4E08E37E}"/>
    <cellStyle name="ปกติ 2 2 2 3 3 2 2 2 3" xfId="35230" xr:uid="{FAD2DFD2-6C12-4C5D-BF02-CCDE83A9B2F8}"/>
    <cellStyle name="ปกติ 2 2 2 3 3 2 2 3" xfId="29515" xr:uid="{92A75740-0ACE-4BB1-9E7B-E0FC6AC0D1DE}"/>
    <cellStyle name="ปกติ 2 2 2 3 3 2 2 3 2" xfId="40979" xr:uid="{C27230D4-5E8C-4BC3-A0CF-08959F6768A4}"/>
    <cellStyle name="ปกติ 2 2 2 3 3 2 2 4" xfId="35229" xr:uid="{BB3FB60A-BAB5-470C-A400-98AAF56EDE44}"/>
    <cellStyle name="ปกติ 2 2 2 3 3 2 3" xfId="20204" xr:uid="{EE0F74AD-5812-4E6B-BFBE-3C14DDFED6EC}"/>
    <cellStyle name="ปกติ 2 2 2 3 3 2 3 2" xfId="29517" xr:uid="{C0064EBC-97E1-4FE8-8980-3EAA3829083E}"/>
    <cellStyle name="ปกติ 2 2 2 3 3 2 3 2 2" xfId="40981" xr:uid="{1E430269-08CF-4736-9A49-73CAC50E3A59}"/>
    <cellStyle name="ปกติ 2 2 2 3 3 2 3 3" xfId="35231" xr:uid="{1F6F61FC-E575-4AE0-BA2D-09BED73F6152}"/>
    <cellStyle name="ปกติ 2 2 2 3 3 2 4" xfId="20205" xr:uid="{64C61A79-2A19-4BAD-8FB3-98C80EF96925}"/>
    <cellStyle name="ปกติ 2 2 2 3 3 2 4 2" xfId="29518" xr:uid="{74F8D438-49D9-4EAA-A643-ED7E7B0DAC81}"/>
    <cellStyle name="ปกติ 2 2 2 3 3 2 4 2 2" xfId="40982" xr:uid="{35DCA52F-FCD7-4D7D-9055-AA5CA7279499}"/>
    <cellStyle name="ปกติ 2 2 2 3 3 2 4 3" xfId="35232" xr:uid="{A84DF6EA-E49A-4F98-8051-67CCBEF4FED4}"/>
    <cellStyle name="ปกติ 2 2 2 3 3 2 5" xfId="29514" xr:uid="{0E2ACE70-0180-4711-A522-AFE85C444398}"/>
    <cellStyle name="ปกติ 2 2 2 3 3 2 5 2" xfId="40978" xr:uid="{28D2320A-75CC-4C6A-AFF5-D5EA67892CB1}"/>
    <cellStyle name="ปกติ 2 2 2 3 3 2 6" xfId="35228" xr:uid="{7FB28F1E-0CB8-44C1-B6B7-31FF3360F6B6}"/>
    <cellStyle name="ปกติ 2 2 2 3 3 3" xfId="20206" xr:uid="{83B0E03F-1AC6-4E5B-93F9-DB1987073671}"/>
    <cellStyle name="ปกติ 2 2 2 3 3 3 2" xfId="20207" xr:uid="{C54A992D-4C20-4055-9D1A-C9289A175CC4}"/>
    <cellStyle name="ปกติ 2 2 2 3 3 3 2 2" xfId="20208" xr:uid="{67BF2A56-6055-41F1-921E-A3B460FA32C6}"/>
    <cellStyle name="ปกติ 2 2 2 3 3 3 2 2 2" xfId="29521" xr:uid="{30F20DE8-759A-44A2-A261-0199B5195071}"/>
    <cellStyle name="ปกติ 2 2 2 3 3 3 2 2 2 2" xfId="40985" xr:uid="{06C27B4F-0BEC-4E9C-B9AC-124E7110054C}"/>
    <cellStyle name="ปกติ 2 2 2 3 3 3 2 2 3" xfId="35235" xr:uid="{F2511091-9AB7-4844-9A77-4465D8AD4BDE}"/>
    <cellStyle name="ปกติ 2 2 2 3 3 3 2 3" xfId="29520" xr:uid="{983C1FA6-37DE-469F-ABAA-C64696EF4594}"/>
    <cellStyle name="ปกติ 2 2 2 3 3 3 2 3 2" xfId="40984" xr:uid="{99ECFA72-85AD-474E-A1C3-A9FCC80429C5}"/>
    <cellStyle name="ปกติ 2 2 2 3 3 3 2 4" xfId="35234" xr:uid="{874A0A13-76CD-4061-B494-207B095FA088}"/>
    <cellStyle name="ปกติ 2 2 2 3 3 3 3" xfId="20209" xr:uid="{05C3DBA7-1AF0-48DB-95B7-A1976F8F3B16}"/>
    <cellStyle name="ปกติ 2 2 2 3 3 3 3 2" xfId="29522" xr:uid="{05C41EE7-0278-4125-8BDB-808E27C373F8}"/>
    <cellStyle name="ปกติ 2 2 2 3 3 3 3 2 2" xfId="40986" xr:uid="{3595D0EF-A677-4E2B-908E-40A4C209EE72}"/>
    <cellStyle name="ปกติ 2 2 2 3 3 3 3 3" xfId="35236" xr:uid="{CD376DE0-8848-4BD4-BBFA-35908A9468A6}"/>
    <cellStyle name="ปกติ 2 2 2 3 3 3 4" xfId="29519" xr:uid="{83EA4934-FE72-49E1-B247-CF944C20DFCE}"/>
    <cellStyle name="ปกติ 2 2 2 3 3 3 4 2" xfId="40983" xr:uid="{DB611E5C-5D44-4E26-BBA9-62C1496B6C67}"/>
    <cellStyle name="ปกติ 2 2 2 3 3 3 5" xfId="35233" xr:uid="{ECA0526A-58C9-4D8F-83DA-A5D002BA637C}"/>
    <cellStyle name="ปกติ 2 2 2 3 3 4" xfId="20210" xr:uid="{4B8038D3-3529-4396-9AD0-C43102AE6ED7}"/>
    <cellStyle name="ปกติ 2 2 2 3 3 4 2" xfId="20211" xr:uid="{55EC78A0-2590-4923-B81E-8CFEF792E2B7}"/>
    <cellStyle name="ปกติ 2 2 2 3 3 4 2 2" xfId="29524" xr:uid="{11043455-06D5-47EC-B62C-AE1F8B056101}"/>
    <cellStyle name="ปกติ 2 2 2 3 3 4 2 2 2" xfId="40988" xr:uid="{ED7CE1FC-7556-49C4-8BA4-1E9315F08FC5}"/>
    <cellStyle name="ปกติ 2 2 2 3 3 4 2 3" xfId="35238" xr:uid="{08817B6C-B4BC-49C8-BDD4-86A88096F10B}"/>
    <cellStyle name="ปกติ 2 2 2 3 3 4 3" xfId="29523" xr:uid="{76E18621-2522-4AA6-BA8F-6AB813AE9CD9}"/>
    <cellStyle name="ปกติ 2 2 2 3 3 4 3 2" xfId="40987" xr:uid="{1CDC7A3A-C14F-44DD-8792-CBD2A0627C8B}"/>
    <cellStyle name="ปกติ 2 2 2 3 3 4 4" xfId="35237" xr:uid="{010A1155-50B9-404E-83D8-DAF6F57D4065}"/>
    <cellStyle name="ปกติ 2 2 2 3 3 5" xfId="20212" xr:uid="{A671B0D7-0BCD-447B-AE90-3FE1CE6DD516}"/>
    <cellStyle name="ปกติ 2 2 2 3 3 5 2" xfId="29525" xr:uid="{8CE20AD5-3DA1-4B37-9815-E907AB29B796}"/>
    <cellStyle name="ปกติ 2 2 2 3 3 5 2 2" xfId="40989" xr:uid="{3D027DD0-FB55-4F6D-B886-8DE95872770F}"/>
    <cellStyle name="ปกติ 2 2 2 3 3 5 3" xfId="35239" xr:uid="{CEA8506D-76AD-413D-B737-F9FEB61B3EBD}"/>
    <cellStyle name="ปกติ 2 2 2 3 3 6" xfId="20213" xr:uid="{6F1EB062-CFA3-45F0-883B-8DF79F3E1F38}"/>
    <cellStyle name="ปกติ 2 2 2 3 3 6 2" xfId="29526" xr:uid="{B0A4FFB6-589A-4BE8-8865-940A512E8DAB}"/>
    <cellStyle name="ปกติ 2 2 2 3 3 6 2 2" xfId="40990" xr:uid="{A9EE9B70-FE5B-4F65-8548-D38BC46E303F}"/>
    <cellStyle name="ปกติ 2 2 2 3 3 6 3" xfId="35240" xr:uid="{8AA49B7A-33E9-42E0-A90A-AD7D92F77D03}"/>
    <cellStyle name="ปกติ 2 2 2 3 3 7" xfId="29513" xr:uid="{8BE5F85E-FBEA-4E7D-A1EC-35A4A500EDA8}"/>
    <cellStyle name="ปกติ 2 2 2 3 3 7 2" xfId="40977" xr:uid="{B320C57B-017B-4D14-B482-5D4031BFD5F2}"/>
    <cellStyle name="ปกติ 2 2 2 3 3 8" xfId="35227" xr:uid="{15A72085-2DFB-44C7-B649-99829A94BC8C}"/>
    <cellStyle name="ปกติ 2 2 2 3 4" xfId="20214" xr:uid="{E406F4DD-330D-4F81-8C0C-E22A22A2E397}"/>
    <cellStyle name="ปกติ 2 2 2 3 4 2" xfId="20215" xr:uid="{EE5B2416-CF9D-4159-8CF7-0B2368235E8A}"/>
    <cellStyle name="ปกติ 2 2 2 3 4 2 2" xfId="20216" xr:uid="{83392F4B-C59C-4915-9315-877DE229CB8E}"/>
    <cellStyle name="ปกติ 2 2 2 3 4 2 2 2" xfId="20217" xr:uid="{A765C538-2D6D-46E0-BEE1-C91FBE963B97}"/>
    <cellStyle name="ปกติ 2 2 2 3 4 2 2 2 2" xfId="29530" xr:uid="{A4F833FC-02D3-4086-857C-1D5F67B02FF0}"/>
    <cellStyle name="ปกติ 2 2 2 3 4 2 2 2 2 2" xfId="40994" xr:uid="{EF91589B-BF2F-4536-83B6-AE5CA0632BFB}"/>
    <cellStyle name="ปกติ 2 2 2 3 4 2 2 2 3" xfId="35244" xr:uid="{B2AE1ECA-141E-4A7C-9E76-C4172E075B78}"/>
    <cellStyle name="ปกติ 2 2 2 3 4 2 2 3" xfId="29529" xr:uid="{15C26AAB-61EF-4631-A8E0-DE2432735229}"/>
    <cellStyle name="ปกติ 2 2 2 3 4 2 2 3 2" xfId="40993" xr:uid="{D6DF10BD-E83D-426A-8864-C3B5C05D75F7}"/>
    <cellStyle name="ปกติ 2 2 2 3 4 2 2 4" xfId="35243" xr:uid="{6D748BD4-FC83-4A64-84A6-AC4A12557E7E}"/>
    <cellStyle name="ปกติ 2 2 2 3 4 2 3" xfId="20218" xr:uid="{709CCD29-57D3-47DC-A58D-C2E0BBD6862E}"/>
    <cellStyle name="ปกติ 2 2 2 3 4 2 3 2" xfId="29531" xr:uid="{D63A19C2-F80F-4C98-AC6B-BC5E2C412992}"/>
    <cellStyle name="ปกติ 2 2 2 3 4 2 3 2 2" xfId="40995" xr:uid="{AFF14ECC-1BDE-4E97-82A7-A9349CAF9187}"/>
    <cellStyle name="ปกติ 2 2 2 3 4 2 3 3" xfId="35245" xr:uid="{C6BAD423-7A55-4467-AFD2-E3A006C0C4D2}"/>
    <cellStyle name="ปกติ 2 2 2 3 4 2 4" xfId="20219" xr:uid="{E9D3915C-790F-475D-BB27-861FB173C19B}"/>
    <cellStyle name="ปกติ 2 2 2 3 4 2 4 2" xfId="29532" xr:uid="{1109F9DB-AAB0-41B0-86B8-1687176B974A}"/>
    <cellStyle name="ปกติ 2 2 2 3 4 2 4 2 2" xfId="40996" xr:uid="{110D7EB7-B02C-45C6-B67B-082596F92A1D}"/>
    <cellStyle name="ปกติ 2 2 2 3 4 2 4 3" xfId="35246" xr:uid="{006B0C03-DFF1-4AC3-8E6E-7998B170EA5F}"/>
    <cellStyle name="ปกติ 2 2 2 3 4 2 5" xfId="29528" xr:uid="{0DA2EE83-8157-40A9-8CCB-E8B6CB5DDDCE}"/>
    <cellStyle name="ปกติ 2 2 2 3 4 2 5 2" xfId="40992" xr:uid="{D848020F-36E9-4CF7-A178-DA701AD5BB8C}"/>
    <cellStyle name="ปกติ 2 2 2 3 4 2 6" xfId="35242" xr:uid="{2CE1C357-AEE2-4C4B-9014-ECF3FAC78ECA}"/>
    <cellStyle name="ปกติ 2 2 2 3 4 3" xfId="20220" xr:uid="{63D67388-60ED-412C-8B56-7BBC7CEA6D44}"/>
    <cellStyle name="ปกติ 2 2 2 3 4 3 2" xfId="20221" xr:uid="{622330A9-7BE6-42D8-A99A-83E05A903310}"/>
    <cellStyle name="ปกติ 2 2 2 3 4 3 2 2" xfId="20222" xr:uid="{B1B745D6-3E0F-4C00-9D7F-DE2AB6B01558}"/>
    <cellStyle name="ปกติ 2 2 2 3 4 3 2 2 2" xfId="29535" xr:uid="{2131F8B5-48E9-4F83-AAC0-AD82606BFB89}"/>
    <cellStyle name="ปกติ 2 2 2 3 4 3 2 2 2 2" xfId="40999" xr:uid="{E3903004-5909-4FA1-AE2C-2C3E71086E1F}"/>
    <cellStyle name="ปกติ 2 2 2 3 4 3 2 2 3" xfId="35249" xr:uid="{A842F7C9-6851-4DBB-B458-C36B855A86A6}"/>
    <cellStyle name="ปกติ 2 2 2 3 4 3 2 3" xfId="29534" xr:uid="{AE69E6A2-A6D0-441E-9F55-E9A10730C1B8}"/>
    <cellStyle name="ปกติ 2 2 2 3 4 3 2 3 2" xfId="40998" xr:uid="{8F97F387-7FE8-4AC7-8A37-87260D1641B3}"/>
    <cellStyle name="ปกติ 2 2 2 3 4 3 2 4" xfId="35248" xr:uid="{497BEFA5-3FC2-4686-B7FD-3664525076BF}"/>
    <cellStyle name="ปกติ 2 2 2 3 4 3 3" xfId="20223" xr:uid="{7D7E2846-88F9-4B47-8EDA-0D05EC8BB100}"/>
    <cellStyle name="ปกติ 2 2 2 3 4 3 3 2" xfId="29536" xr:uid="{21235C40-31C8-4706-9B5E-81E0F9653F32}"/>
    <cellStyle name="ปกติ 2 2 2 3 4 3 3 2 2" xfId="41000" xr:uid="{3F5F149E-578C-4085-BA50-11E053C93DD3}"/>
    <cellStyle name="ปกติ 2 2 2 3 4 3 3 3" xfId="35250" xr:uid="{75A1E42B-3CB5-4AB4-9B33-0DEADE906719}"/>
    <cellStyle name="ปกติ 2 2 2 3 4 3 4" xfId="29533" xr:uid="{41B0AD63-F487-4CF8-9A32-3B3C5549B304}"/>
    <cellStyle name="ปกติ 2 2 2 3 4 3 4 2" xfId="40997" xr:uid="{0EAD2205-CF98-41AC-966A-7E702DFC3AB0}"/>
    <cellStyle name="ปกติ 2 2 2 3 4 3 5" xfId="35247" xr:uid="{66EED54A-070D-4BE8-A237-3901B7E3352C}"/>
    <cellStyle name="ปกติ 2 2 2 3 4 4" xfId="20224" xr:uid="{20FF5232-0B73-411E-9484-1E98F42C93AC}"/>
    <cellStyle name="ปกติ 2 2 2 3 4 4 2" xfId="20225" xr:uid="{E6362987-5FC8-4A1A-B082-2541FD826B9D}"/>
    <cellStyle name="ปกติ 2 2 2 3 4 4 2 2" xfId="29538" xr:uid="{9F15B181-3662-460A-B752-64BC5A303F4D}"/>
    <cellStyle name="ปกติ 2 2 2 3 4 4 2 2 2" xfId="41002" xr:uid="{B870AFA7-D4E4-4530-9E7A-6DBB3C51D390}"/>
    <cellStyle name="ปกติ 2 2 2 3 4 4 2 3" xfId="35252" xr:uid="{FFE91224-25E7-45F0-9D30-EDDA696415D1}"/>
    <cellStyle name="ปกติ 2 2 2 3 4 4 3" xfId="29537" xr:uid="{AA94636F-9B60-49D5-BC4C-8251F1F9B0A6}"/>
    <cellStyle name="ปกติ 2 2 2 3 4 4 3 2" xfId="41001" xr:uid="{33E3134A-FF08-468D-9D61-A75E8216B4C6}"/>
    <cellStyle name="ปกติ 2 2 2 3 4 4 4" xfId="35251" xr:uid="{52AEAEA3-FB3D-4D2A-90A4-33B1A571D3C6}"/>
    <cellStyle name="ปกติ 2 2 2 3 4 5" xfId="20226" xr:uid="{FFD406A4-39DE-42C3-AC0A-5D581E56D584}"/>
    <cellStyle name="ปกติ 2 2 2 3 4 5 2" xfId="29539" xr:uid="{B86FC399-4C6E-46E1-AFCD-5F8335242E06}"/>
    <cellStyle name="ปกติ 2 2 2 3 4 5 2 2" xfId="41003" xr:uid="{5B9118D1-0D77-49F6-B103-9D1846D4BF0B}"/>
    <cellStyle name="ปกติ 2 2 2 3 4 5 3" xfId="35253" xr:uid="{DF297263-2734-481F-9CC1-703F72BEA37F}"/>
    <cellStyle name="ปกติ 2 2 2 3 4 6" xfId="20227" xr:uid="{A87E227E-C657-40C5-8D71-54FD15FA4A70}"/>
    <cellStyle name="ปกติ 2 2 2 3 4 6 2" xfId="29540" xr:uid="{CB15A010-DE0A-4490-AE82-6F3287648F57}"/>
    <cellStyle name="ปกติ 2 2 2 3 4 6 2 2" xfId="41004" xr:uid="{FBF78739-8953-4C6C-AD3C-E73C571773DE}"/>
    <cellStyle name="ปกติ 2 2 2 3 4 6 3" xfId="35254" xr:uid="{004C7235-64A5-4D27-81DF-6F8AD27A0966}"/>
    <cellStyle name="ปกติ 2 2 2 3 4 7" xfId="29527" xr:uid="{2D69AD97-DCF7-4C09-98A8-73127B1EC911}"/>
    <cellStyle name="ปกติ 2 2 2 3 4 7 2" xfId="40991" xr:uid="{A263CD90-864D-47E0-90AC-BAC9464543A6}"/>
    <cellStyle name="ปกติ 2 2 2 3 4 8" xfId="35241" xr:uid="{82A347DF-1C94-4257-A44E-8368C3EA3A05}"/>
    <cellStyle name="ปกติ 2 2 2 3 5" xfId="20228" xr:uid="{59D3F224-0B2C-49BC-8D68-0FC7F8DFA872}"/>
    <cellStyle name="ปกติ 2 2 2 3 5 2" xfId="20229" xr:uid="{CA177854-7CE5-4890-8D82-51223FC08F59}"/>
    <cellStyle name="ปกติ 2 2 2 3 5 2 2" xfId="20230" xr:uid="{297F2533-EC1C-4F61-9289-B05634DE7D62}"/>
    <cellStyle name="ปกติ 2 2 2 3 5 2 2 2" xfId="20231" xr:uid="{1D1498C0-8960-4222-BDAF-00348EB473E0}"/>
    <cellStyle name="ปกติ 2 2 2 3 5 2 2 2 2" xfId="29544" xr:uid="{DB7A3259-AE7D-4362-8427-C4992126FD0C}"/>
    <cellStyle name="ปกติ 2 2 2 3 5 2 2 2 2 2" xfId="41008" xr:uid="{8A9D2A6E-BAAE-458F-BDF9-2C0F234B8475}"/>
    <cellStyle name="ปกติ 2 2 2 3 5 2 2 2 3" xfId="35258" xr:uid="{D4971D81-08CD-4F8D-ADBA-FAED0E8ED4E8}"/>
    <cellStyle name="ปกติ 2 2 2 3 5 2 2 3" xfId="29543" xr:uid="{E7BCB1DF-90CD-4BCA-9D4C-4B24188B98BB}"/>
    <cellStyle name="ปกติ 2 2 2 3 5 2 2 3 2" xfId="41007" xr:uid="{97E649A2-526B-477B-9670-6B9187F304EF}"/>
    <cellStyle name="ปกติ 2 2 2 3 5 2 2 4" xfId="35257" xr:uid="{60347AB6-19D1-4616-B7F8-0BC7EA5D4CC2}"/>
    <cellStyle name="ปกติ 2 2 2 3 5 2 3" xfId="20232" xr:uid="{766F6CE5-F45D-4770-B644-DADE261EC252}"/>
    <cellStyle name="ปกติ 2 2 2 3 5 2 3 2" xfId="29545" xr:uid="{A3D9A364-2794-4163-933D-6D9D2E1D8162}"/>
    <cellStyle name="ปกติ 2 2 2 3 5 2 3 2 2" xfId="41009" xr:uid="{4C6E4D12-C97D-4948-946A-0BB01CF524E5}"/>
    <cellStyle name="ปกติ 2 2 2 3 5 2 3 3" xfId="35259" xr:uid="{87276B76-05B3-4B11-A3F8-7FB0D6CB8BB2}"/>
    <cellStyle name="ปกติ 2 2 2 3 5 2 4" xfId="20233" xr:uid="{016A66C2-8C08-4164-8D7F-A4395FAD1D77}"/>
    <cellStyle name="ปกติ 2 2 2 3 5 2 4 2" xfId="29546" xr:uid="{D688C8B4-A52A-4263-8853-D4E06792DB55}"/>
    <cellStyle name="ปกติ 2 2 2 3 5 2 4 2 2" xfId="41010" xr:uid="{6FAE982B-D5DF-4903-B1CE-CE9B6AAC4EAD}"/>
    <cellStyle name="ปกติ 2 2 2 3 5 2 4 3" xfId="35260" xr:uid="{27513BB3-B2D0-4BEC-B187-4CD6D1459592}"/>
    <cellStyle name="ปกติ 2 2 2 3 5 2 5" xfId="29542" xr:uid="{1CA0B86F-AC75-4A30-91BA-64C236540A8A}"/>
    <cellStyle name="ปกติ 2 2 2 3 5 2 5 2" xfId="41006" xr:uid="{801F8463-D59B-4925-A666-607CEB253D98}"/>
    <cellStyle name="ปกติ 2 2 2 3 5 2 6" xfId="35256" xr:uid="{89080469-5194-46C4-A293-D6AFCF270D34}"/>
    <cellStyle name="ปกติ 2 2 2 3 5 3" xfId="20234" xr:uid="{78CCA636-CC2E-45BB-B966-DA13BF280955}"/>
    <cellStyle name="ปกติ 2 2 2 3 5 3 2" xfId="20235" xr:uid="{F71D59ED-4FCD-4C08-ADEB-A884A256D7C5}"/>
    <cellStyle name="ปกติ 2 2 2 3 5 3 2 2" xfId="20236" xr:uid="{210A0A00-4530-4222-84BC-006ACDC836D2}"/>
    <cellStyle name="ปกติ 2 2 2 3 5 3 2 2 2" xfId="29549" xr:uid="{78EF8369-3790-4C99-AA24-6BF85B08A029}"/>
    <cellStyle name="ปกติ 2 2 2 3 5 3 2 2 2 2" xfId="41013" xr:uid="{993FD510-4CB9-4D40-AFD8-C5CF15E5C524}"/>
    <cellStyle name="ปกติ 2 2 2 3 5 3 2 2 3" xfId="35263" xr:uid="{80512C8B-3879-4C14-A507-08BEA77E9E66}"/>
    <cellStyle name="ปกติ 2 2 2 3 5 3 2 3" xfId="29548" xr:uid="{1648BE92-FCF7-454C-90B0-F8B3867BDB0B}"/>
    <cellStyle name="ปกติ 2 2 2 3 5 3 2 3 2" xfId="41012" xr:uid="{E80A806F-A803-4CFA-B7BE-A8D62A016843}"/>
    <cellStyle name="ปกติ 2 2 2 3 5 3 2 4" xfId="35262" xr:uid="{9D70BD9D-1F4A-47DC-A651-C7E14591D357}"/>
    <cellStyle name="ปกติ 2 2 2 3 5 3 3" xfId="20237" xr:uid="{BE5A7AE9-03B3-4869-B0A4-2EB259742200}"/>
    <cellStyle name="ปกติ 2 2 2 3 5 3 3 2" xfId="29550" xr:uid="{B26D45C8-3D37-4C6A-A512-762FC7F954EC}"/>
    <cellStyle name="ปกติ 2 2 2 3 5 3 3 2 2" xfId="41014" xr:uid="{95AEE3E3-7575-4534-8362-767086B4DFB7}"/>
    <cellStyle name="ปกติ 2 2 2 3 5 3 3 3" xfId="35264" xr:uid="{D61C0BD8-1BC3-4C00-B2E8-E13411EA3B62}"/>
    <cellStyle name="ปกติ 2 2 2 3 5 3 4" xfId="29547" xr:uid="{FF5DB442-5EC4-49AE-9C57-089D432CCEA3}"/>
    <cellStyle name="ปกติ 2 2 2 3 5 3 4 2" xfId="41011" xr:uid="{2BB95996-7A65-4F00-8F42-DAFDD8F7521B}"/>
    <cellStyle name="ปกติ 2 2 2 3 5 3 5" xfId="35261" xr:uid="{1F3C87DC-E112-472C-AC13-6E6196B67033}"/>
    <cellStyle name="ปกติ 2 2 2 3 5 4" xfId="20238" xr:uid="{A52B2D2E-FDA4-4CF7-BCEF-8F77867D9FF8}"/>
    <cellStyle name="ปกติ 2 2 2 3 5 4 2" xfId="20239" xr:uid="{396CE012-7B79-4D7F-8B5B-23441302B3A2}"/>
    <cellStyle name="ปกติ 2 2 2 3 5 4 2 2" xfId="29552" xr:uid="{46789DF5-33A7-4BC2-B366-0E0A41968E98}"/>
    <cellStyle name="ปกติ 2 2 2 3 5 4 2 2 2" xfId="41016" xr:uid="{1F2FE9B5-4954-42A8-83CC-024B0B61C797}"/>
    <cellStyle name="ปกติ 2 2 2 3 5 4 2 3" xfId="35266" xr:uid="{CCA1CD97-79F1-46CE-996B-9690C4D3D077}"/>
    <cellStyle name="ปกติ 2 2 2 3 5 4 3" xfId="29551" xr:uid="{7733F4DF-526D-48FA-BCF0-A286EA657F2D}"/>
    <cellStyle name="ปกติ 2 2 2 3 5 4 3 2" xfId="41015" xr:uid="{A7CEDA21-F1CB-4778-9B60-69437E3D0855}"/>
    <cellStyle name="ปกติ 2 2 2 3 5 4 4" xfId="35265" xr:uid="{2FF4F37E-55CF-4E93-8EE2-73704901F854}"/>
    <cellStyle name="ปกติ 2 2 2 3 5 5" xfId="20240" xr:uid="{BBA07AA4-EBD1-4CAA-83D7-3C3A4D34FE1F}"/>
    <cellStyle name="ปกติ 2 2 2 3 5 5 2" xfId="29553" xr:uid="{5F44B946-0FDF-4472-BC12-3110B446C7B5}"/>
    <cellStyle name="ปกติ 2 2 2 3 5 5 2 2" xfId="41017" xr:uid="{A5D71505-0CB6-44F9-B686-7BCB4F22D562}"/>
    <cellStyle name="ปกติ 2 2 2 3 5 5 3" xfId="35267" xr:uid="{3EEFE031-E60D-448A-9637-5C36850FAA53}"/>
    <cellStyle name="ปกติ 2 2 2 3 5 6" xfId="20241" xr:uid="{EADD83D8-63D7-40EB-852D-495615153BEF}"/>
    <cellStyle name="ปกติ 2 2 2 3 5 6 2" xfId="29554" xr:uid="{A7D2D689-6273-4FFE-A393-5D4F90D6F01C}"/>
    <cellStyle name="ปกติ 2 2 2 3 5 6 2 2" xfId="41018" xr:uid="{CEA1632B-C040-4CAB-A53F-EF92940021C8}"/>
    <cellStyle name="ปกติ 2 2 2 3 5 6 3" xfId="35268" xr:uid="{9D4EBE68-F580-4431-800C-56A5F54C225D}"/>
    <cellStyle name="ปกติ 2 2 2 3 5 7" xfId="29541" xr:uid="{7B749AF3-B7BE-4569-A074-5DA60DA40E6E}"/>
    <cellStyle name="ปกติ 2 2 2 3 5 7 2" xfId="41005" xr:uid="{844E7E57-4B9A-4B7E-92C7-730DCA4D662F}"/>
    <cellStyle name="ปกติ 2 2 2 3 5 8" xfId="35255" xr:uid="{CE34FF82-911E-43C1-8AA2-F4C72F9A1F83}"/>
    <cellStyle name="ปกติ 2 2 2 3 6" xfId="20242" xr:uid="{A04F113C-A099-4642-9C6C-6D8A300B3BCA}"/>
    <cellStyle name="ปกติ 2 2 2 3 6 2" xfId="20243" xr:uid="{1B35CA38-B2C4-4362-A3E6-F441D24C17F8}"/>
    <cellStyle name="ปกติ 2 2 2 3 6 2 2" xfId="20244" xr:uid="{51F18A95-565D-4CED-8A7A-FF98E3CCFFC0}"/>
    <cellStyle name="ปกติ 2 2 2 3 6 2 2 2" xfId="29557" xr:uid="{6AA0BB13-23E0-4E60-9E43-98984DC3EAFB}"/>
    <cellStyle name="ปกติ 2 2 2 3 6 2 2 2 2" xfId="41021" xr:uid="{6388079F-ABAF-4E0D-9EC7-313C6FB304A8}"/>
    <cellStyle name="ปกติ 2 2 2 3 6 2 2 3" xfId="35271" xr:uid="{326D9469-4F21-4287-AEC8-529178E2C26B}"/>
    <cellStyle name="ปกติ 2 2 2 3 6 2 3" xfId="29556" xr:uid="{1B7B6865-2A88-4AB9-B22B-E67B68B62A92}"/>
    <cellStyle name="ปกติ 2 2 2 3 6 2 3 2" xfId="41020" xr:uid="{43553065-6EF6-45FF-853A-51521B2EE1D9}"/>
    <cellStyle name="ปกติ 2 2 2 3 6 2 4" xfId="35270" xr:uid="{F3CABC2A-39C7-4A21-A7F8-4FD7744F9793}"/>
    <cellStyle name="ปกติ 2 2 2 3 6 3" xfId="20245" xr:uid="{68A44565-5903-4B87-98BA-11E3B26BB8CD}"/>
    <cellStyle name="ปกติ 2 2 2 3 6 3 2" xfId="29558" xr:uid="{9B56D7EE-0581-46F9-874C-270BA80C5B0D}"/>
    <cellStyle name="ปกติ 2 2 2 3 6 3 2 2" xfId="41022" xr:uid="{E2F85EC0-5BA7-45F1-8B53-2B0C1330DBC1}"/>
    <cellStyle name="ปกติ 2 2 2 3 6 3 3" xfId="35272" xr:uid="{151D2869-7EB7-44FC-A530-DBE97495E269}"/>
    <cellStyle name="ปกติ 2 2 2 3 6 4" xfId="20246" xr:uid="{6D35B9D5-67CB-4895-9D3E-3B51461FF257}"/>
    <cellStyle name="ปกติ 2 2 2 3 6 4 2" xfId="29559" xr:uid="{AD1287EC-EA6F-4351-ACC2-DCF7FDD6213F}"/>
    <cellStyle name="ปกติ 2 2 2 3 6 4 2 2" xfId="41023" xr:uid="{11D76647-B143-4809-8247-0E5AC9BDD556}"/>
    <cellStyle name="ปกติ 2 2 2 3 6 4 3" xfId="35273" xr:uid="{9F43D504-F741-4842-8E0D-0448C14CC62C}"/>
    <cellStyle name="ปกติ 2 2 2 3 6 5" xfId="29555" xr:uid="{7AF26775-247C-4FD2-ACEB-F8C201B968B9}"/>
    <cellStyle name="ปกติ 2 2 2 3 6 5 2" xfId="41019" xr:uid="{73C257ED-93FD-427B-9068-62976D7ADA7C}"/>
    <cellStyle name="ปกติ 2 2 2 3 6 6" xfId="35269" xr:uid="{8AEE6A6E-E2EB-42CF-B266-1443A907CD97}"/>
    <cellStyle name="ปกติ 2 2 2 3 7" xfId="20247" xr:uid="{8F69D5F9-3F46-4241-B264-7B80D41EDA42}"/>
    <cellStyle name="ปกติ 2 2 2 3 7 2" xfId="20248" xr:uid="{75A751DD-825F-4C63-A002-3985A580230A}"/>
    <cellStyle name="ปกติ 2 2 2 3 7 2 2" xfId="20249" xr:uid="{0624FDD7-1E84-4833-B9B2-1B935C3AC0C2}"/>
    <cellStyle name="ปกติ 2 2 2 3 7 2 2 2" xfId="29562" xr:uid="{D22CF90A-FA4A-4A85-AE72-07391431109A}"/>
    <cellStyle name="ปกติ 2 2 2 3 7 2 2 2 2" xfId="41026" xr:uid="{E4B7B765-3706-4744-A683-2895286212E5}"/>
    <cellStyle name="ปกติ 2 2 2 3 7 2 2 3" xfId="35276" xr:uid="{A66DE876-CB12-4DC9-A7AA-9F70C891ECD2}"/>
    <cellStyle name="ปกติ 2 2 2 3 7 2 3" xfId="29561" xr:uid="{34F1C3C7-023C-4D90-885C-C5D130A65D05}"/>
    <cellStyle name="ปกติ 2 2 2 3 7 2 3 2" xfId="41025" xr:uid="{6CFFDECD-D3C9-47A8-A5FE-0B2A9AF8E868}"/>
    <cellStyle name="ปกติ 2 2 2 3 7 2 4" xfId="35275" xr:uid="{33A5A889-74EE-4962-97A7-50EA350A1C09}"/>
    <cellStyle name="ปกติ 2 2 2 3 7 3" xfId="20250" xr:uid="{A6E92663-6A5C-4D26-B3C0-2E4EFCAB9DD8}"/>
    <cellStyle name="ปกติ 2 2 2 3 7 3 2" xfId="29563" xr:uid="{56F5FB8B-A32C-4C7E-9C15-701FF5A012D0}"/>
    <cellStyle name="ปกติ 2 2 2 3 7 3 2 2" xfId="41027" xr:uid="{69F634EF-E732-4A5E-BD9B-F39F8661E736}"/>
    <cellStyle name="ปกติ 2 2 2 3 7 3 3" xfId="35277" xr:uid="{E8F4E032-80A2-42A8-B905-FDF932FE9E4D}"/>
    <cellStyle name="ปกติ 2 2 2 3 7 4" xfId="29560" xr:uid="{0ECE19AA-12B1-4D87-926E-0DD81809C493}"/>
    <cellStyle name="ปกติ 2 2 2 3 7 4 2" xfId="41024" xr:uid="{9952D170-C3A5-47B4-9BAF-85C3357C2FF8}"/>
    <cellStyle name="ปกติ 2 2 2 3 7 5" xfId="35274" xr:uid="{9F5CFAC1-5B31-49CB-A071-2E8412EFBCB3}"/>
    <cellStyle name="ปกติ 2 2 2 3 8" xfId="20251" xr:uid="{AC18E340-5A44-4193-82B3-A91F82D4CDB9}"/>
    <cellStyle name="ปกติ 2 2 2 3 8 2" xfId="20252" xr:uid="{5E8DF11C-8047-404E-A6ED-8C51CF660090}"/>
    <cellStyle name="ปกติ 2 2 2 3 8 2 2" xfId="29565" xr:uid="{851250D1-BA1F-4EC9-B85F-5525345F2C42}"/>
    <cellStyle name="ปกติ 2 2 2 3 8 2 2 2" xfId="41029" xr:uid="{B8148C8B-9D77-4797-A575-3A74B5846FCD}"/>
    <cellStyle name="ปกติ 2 2 2 3 8 2 3" xfId="35279" xr:uid="{96F4D508-E0C0-4049-94DD-551775CC6227}"/>
    <cellStyle name="ปกติ 2 2 2 3 8 3" xfId="29564" xr:uid="{9EBDD963-3C3E-4F52-8B47-F8D5ECEDFEF0}"/>
    <cellStyle name="ปกติ 2 2 2 3 8 3 2" xfId="41028" xr:uid="{27506135-1688-4417-8090-56D859C167DE}"/>
    <cellStyle name="ปกติ 2 2 2 3 8 4" xfId="35278" xr:uid="{475FE4EC-8F60-441D-BE76-EE29045E014C}"/>
    <cellStyle name="ปกติ 2 2 2 3 9" xfId="20253" xr:uid="{EA081544-C431-4C58-9495-1BCC2FBAFBF2}"/>
    <cellStyle name="ปกติ 2 2 2 3 9 2" xfId="29566" xr:uid="{F26E29DA-695A-4723-881C-EE00CEFE22B1}"/>
    <cellStyle name="ปกติ 2 2 2 3 9 2 2" xfId="41030" xr:uid="{08CF3F54-4480-43C8-B0C4-795DE2502349}"/>
    <cellStyle name="ปกติ 2 2 2 3 9 3" xfId="35280" xr:uid="{4ED7EDD5-CD9C-4995-A787-A60DFB99C111}"/>
    <cellStyle name="ปกติ 2 2 2 4" xfId="20254" xr:uid="{D9E23341-009F-47EB-B6D4-4ABADD51EF35}"/>
    <cellStyle name="ปกติ 2 2 2 4 10" xfId="20255" xr:uid="{B26F1087-71A0-424C-A098-9E942CCFD57A}"/>
    <cellStyle name="ปกติ 2 2 2 4 10 2" xfId="29568" xr:uid="{48F5D881-9070-4315-B2DF-4E4F7359AA3A}"/>
    <cellStyle name="ปกติ 2 2 2 4 10 2 2" xfId="41032" xr:uid="{050798B2-FA8C-4BC8-9CE5-BACAD16A0D77}"/>
    <cellStyle name="ปกติ 2 2 2 4 10 3" xfId="35282" xr:uid="{E194EA59-65E4-48C6-A31C-616ED07E41E0}"/>
    <cellStyle name="ปกติ 2 2 2 4 11" xfId="29567" xr:uid="{E1074E97-DA7A-480D-BBB9-B87CF186F913}"/>
    <cellStyle name="ปกติ 2 2 2 4 11 2" xfId="41031" xr:uid="{58E3C6F8-4F40-425E-A33B-F28AAA812DDC}"/>
    <cellStyle name="ปกติ 2 2 2 4 12" xfId="35281" xr:uid="{678AE02C-A130-4024-8591-87E96F52A73C}"/>
    <cellStyle name="ปกติ 2 2 2 4 2" xfId="20256" xr:uid="{AABA3A40-05E6-4841-8D25-C35D86E97989}"/>
    <cellStyle name="ปกติ 2 2 2 4 2 2" xfId="20257" xr:uid="{26B9EF13-ADBD-4BF0-9A36-3A40E35C4B95}"/>
    <cellStyle name="ปกติ 2 2 2 4 2 2 2" xfId="20258" xr:uid="{38FD8385-559E-40F0-993D-6A187D10B6AB}"/>
    <cellStyle name="ปกติ 2 2 2 4 2 2 2 2" xfId="20259" xr:uid="{C8F79279-9D9F-40A7-A363-740A7DAF1AFE}"/>
    <cellStyle name="ปกติ 2 2 2 4 2 2 2 2 2" xfId="20260" xr:uid="{9C1FC98D-5DB0-4B6B-8D1D-A1A98DA21A73}"/>
    <cellStyle name="ปกติ 2 2 2 4 2 2 2 2 2 2" xfId="29573" xr:uid="{AD587E31-90C9-431C-B263-3EFD5453799B}"/>
    <cellStyle name="ปกติ 2 2 2 4 2 2 2 2 2 2 2" xfId="41037" xr:uid="{B43F2AD4-AB28-41E5-88B9-28D4E0C8FFDD}"/>
    <cellStyle name="ปกติ 2 2 2 4 2 2 2 2 2 3" xfId="35287" xr:uid="{0E655350-99BD-474E-8AA4-6B8D62870BD8}"/>
    <cellStyle name="ปกติ 2 2 2 4 2 2 2 2 3" xfId="29572" xr:uid="{DDEB14BE-0D04-4F3E-AB56-633A334C0B77}"/>
    <cellStyle name="ปกติ 2 2 2 4 2 2 2 2 3 2" xfId="41036" xr:uid="{3A923BF1-6130-42BD-8F87-09862E6242EF}"/>
    <cellStyle name="ปกติ 2 2 2 4 2 2 2 2 4" xfId="35286" xr:uid="{4341390D-40E6-4D58-8DDB-65C720418F01}"/>
    <cellStyle name="ปกติ 2 2 2 4 2 2 2 3" xfId="20261" xr:uid="{0C727523-6187-4F73-A29F-81B8E07B492D}"/>
    <cellStyle name="ปกติ 2 2 2 4 2 2 2 3 2" xfId="29574" xr:uid="{A186915B-C561-4ABF-9AC1-AB7656410B1E}"/>
    <cellStyle name="ปกติ 2 2 2 4 2 2 2 3 2 2" xfId="41038" xr:uid="{440CFD7F-B975-4E38-8E27-70A0A6F579BF}"/>
    <cellStyle name="ปกติ 2 2 2 4 2 2 2 3 3" xfId="35288" xr:uid="{17CE1C7E-091B-430C-A221-9E82FF0960E9}"/>
    <cellStyle name="ปกติ 2 2 2 4 2 2 2 4" xfId="20262" xr:uid="{445B4954-3DFD-4C6B-8611-32928A440022}"/>
    <cellStyle name="ปกติ 2 2 2 4 2 2 2 4 2" xfId="29575" xr:uid="{DD436052-ECA0-43B1-87CC-7AF9ABEAD5F2}"/>
    <cellStyle name="ปกติ 2 2 2 4 2 2 2 4 2 2" xfId="41039" xr:uid="{29DD2026-8F75-4E70-B262-36D4F1721A29}"/>
    <cellStyle name="ปกติ 2 2 2 4 2 2 2 4 3" xfId="35289" xr:uid="{086E112F-14A1-4BAD-8255-8C8A132D2D66}"/>
    <cellStyle name="ปกติ 2 2 2 4 2 2 2 5" xfId="29571" xr:uid="{20E60007-627B-4638-B115-EEFCFD769397}"/>
    <cellStyle name="ปกติ 2 2 2 4 2 2 2 5 2" xfId="41035" xr:uid="{10128E31-AB2A-4169-9FFD-C2CAE15C3E4D}"/>
    <cellStyle name="ปกติ 2 2 2 4 2 2 2 6" xfId="35285" xr:uid="{9BBA70E7-B7FD-44ED-8886-30CF9FF7B2F0}"/>
    <cellStyle name="ปกติ 2 2 2 4 2 2 3" xfId="20263" xr:uid="{118DB4B1-8C95-4A7B-87D2-EAE915CDB8BC}"/>
    <cellStyle name="ปกติ 2 2 2 4 2 2 3 2" xfId="20264" xr:uid="{B4963B37-0FA7-4161-A672-36A998265445}"/>
    <cellStyle name="ปกติ 2 2 2 4 2 2 3 2 2" xfId="20265" xr:uid="{076AB035-3DEB-435A-A317-E2C2FEDFDD41}"/>
    <cellStyle name="ปกติ 2 2 2 4 2 2 3 2 2 2" xfId="29578" xr:uid="{8B38BF37-2225-45A4-8281-DA91CB91EB91}"/>
    <cellStyle name="ปกติ 2 2 2 4 2 2 3 2 2 2 2" xfId="41042" xr:uid="{1F11003B-E3B3-472B-BA66-3CFC5A24C959}"/>
    <cellStyle name="ปกติ 2 2 2 4 2 2 3 2 2 3" xfId="35292" xr:uid="{A72C6AFB-056A-4EE8-905E-EFB8744DDD24}"/>
    <cellStyle name="ปกติ 2 2 2 4 2 2 3 2 3" xfId="29577" xr:uid="{589C18F8-4D88-4D26-AB11-375B0DF9CCC4}"/>
    <cellStyle name="ปกติ 2 2 2 4 2 2 3 2 3 2" xfId="41041" xr:uid="{A3EDEEF6-0486-4434-A4D0-4129A6421794}"/>
    <cellStyle name="ปกติ 2 2 2 4 2 2 3 2 4" xfId="35291" xr:uid="{09DA7F29-0C7B-4D5F-9E0F-2119CC4D12E8}"/>
    <cellStyle name="ปกติ 2 2 2 4 2 2 3 3" xfId="20266" xr:uid="{694332A7-9AFA-4250-9E2B-BF32F5F733A8}"/>
    <cellStyle name="ปกติ 2 2 2 4 2 2 3 3 2" xfId="29579" xr:uid="{2C531D36-5DF9-4ACD-A80B-DD6463C62D8D}"/>
    <cellStyle name="ปกติ 2 2 2 4 2 2 3 3 2 2" xfId="41043" xr:uid="{2DEAAC99-A523-4683-8614-F7C0131F6475}"/>
    <cellStyle name="ปกติ 2 2 2 4 2 2 3 3 3" xfId="35293" xr:uid="{2C173504-7B24-4C20-95BF-0217475CBDB2}"/>
    <cellStyle name="ปกติ 2 2 2 4 2 2 3 4" xfId="29576" xr:uid="{764463E6-C47A-42FD-8C45-CAE4684E7223}"/>
    <cellStyle name="ปกติ 2 2 2 4 2 2 3 4 2" xfId="41040" xr:uid="{EC6039A6-7122-4DB5-873A-ECE5FA1C85E7}"/>
    <cellStyle name="ปกติ 2 2 2 4 2 2 3 5" xfId="35290" xr:uid="{B5820BEB-D8B2-4280-BBD9-9D81B817441E}"/>
    <cellStyle name="ปกติ 2 2 2 4 2 2 4" xfId="20267" xr:uid="{3CCFCCC2-0D7E-49EA-AFB0-B0B1369BC6DF}"/>
    <cellStyle name="ปกติ 2 2 2 4 2 2 4 2" xfId="20268" xr:uid="{1BD3DE98-5906-4E8A-BA57-A98DC9FC3D34}"/>
    <cellStyle name="ปกติ 2 2 2 4 2 2 4 2 2" xfId="29581" xr:uid="{0C0AFAB5-4F37-4C68-900C-0ED2B5FA75DE}"/>
    <cellStyle name="ปกติ 2 2 2 4 2 2 4 2 2 2" xfId="41045" xr:uid="{1AA0CDA6-66AD-4004-A63B-AC2B08762DA4}"/>
    <cellStyle name="ปกติ 2 2 2 4 2 2 4 2 3" xfId="35295" xr:uid="{1B9273D8-7A0C-4255-A6F2-00CCA98FE159}"/>
    <cellStyle name="ปกติ 2 2 2 4 2 2 4 3" xfId="29580" xr:uid="{8EBAF452-6D3C-4512-AF00-CEB9C593DA0D}"/>
    <cellStyle name="ปกติ 2 2 2 4 2 2 4 3 2" xfId="41044" xr:uid="{655D39FC-1952-4285-9C78-F82E73A4F709}"/>
    <cellStyle name="ปกติ 2 2 2 4 2 2 4 4" xfId="35294" xr:uid="{09A8CEBB-A236-40CF-B533-1C2FAD43228C}"/>
    <cellStyle name="ปกติ 2 2 2 4 2 2 5" xfId="20269" xr:uid="{2904F42B-2313-4657-BAB8-826C4F96C945}"/>
    <cellStyle name="ปกติ 2 2 2 4 2 2 5 2" xfId="29582" xr:uid="{063DAA68-F7A9-4782-BC76-93570764EC30}"/>
    <cellStyle name="ปกติ 2 2 2 4 2 2 5 2 2" xfId="41046" xr:uid="{7932F8B4-8338-41F7-9AB6-54D2F2BDD75D}"/>
    <cellStyle name="ปกติ 2 2 2 4 2 2 5 3" xfId="35296" xr:uid="{B291FDFE-A8EE-4A14-95FC-5DA06221A565}"/>
    <cellStyle name="ปกติ 2 2 2 4 2 2 6" xfId="20270" xr:uid="{CA274CEE-BE4D-464F-86EF-25541076F2D1}"/>
    <cellStyle name="ปกติ 2 2 2 4 2 2 6 2" xfId="29583" xr:uid="{FBAF36E5-DA5F-4F3C-BA2F-D532CEA9E66D}"/>
    <cellStyle name="ปกติ 2 2 2 4 2 2 6 2 2" xfId="41047" xr:uid="{602BD75C-DA6D-4F2D-BD48-2A67F9F201E6}"/>
    <cellStyle name="ปกติ 2 2 2 4 2 2 6 3" xfId="35297" xr:uid="{F23BC24E-A657-4A7C-8ECA-264CA6EA6943}"/>
    <cellStyle name="ปกติ 2 2 2 4 2 2 7" xfId="29570" xr:uid="{9023703D-6B17-4197-945D-FCA7DA6D8A97}"/>
    <cellStyle name="ปกติ 2 2 2 4 2 2 7 2" xfId="41034" xr:uid="{30AA3EA3-E751-4272-9E69-4256264BBD9D}"/>
    <cellStyle name="ปกติ 2 2 2 4 2 2 8" xfId="35284" xr:uid="{C4FA319E-AC8D-4351-AC94-71F992A2FA41}"/>
    <cellStyle name="ปกติ 2 2 2 4 2 3" xfId="20271" xr:uid="{65880406-A710-470A-A0FE-DAF74B3FB2BA}"/>
    <cellStyle name="ปกติ 2 2 2 4 2 3 2" xfId="20272" xr:uid="{E19D58AB-1400-4F25-B8B5-F26CABBBFA0D}"/>
    <cellStyle name="ปกติ 2 2 2 4 2 3 2 2" xfId="20273" xr:uid="{39F1901E-22BA-447D-BAF4-F113AFDF772F}"/>
    <cellStyle name="ปกติ 2 2 2 4 2 3 2 2 2" xfId="29586" xr:uid="{A32D4FE5-AA3E-4760-AB4E-0CF5131BA67E}"/>
    <cellStyle name="ปกติ 2 2 2 4 2 3 2 2 2 2" xfId="41050" xr:uid="{8C857E56-1925-433D-A9E3-9393071B63B7}"/>
    <cellStyle name="ปกติ 2 2 2 4 2 3 2 2 3" xfId="35300" xr:uid="{33F85604-A7F5-4D99-8E99-F34E152445F9}"/>
    <cellStyle name="ปกติ 2 2 2 4 2 3 2 3" xfId="29585" xr:uid="{DD8CD862-9999-43EA-8329-288DA4F82DAC}"/>
    <cellStyle name="ปกติ 2 2 2 4 2 3 2 3 2" xfId="41049" xr:uid="{ED3C32E6-591F-491F-8E30-57C598786A05}"/>
    <cellStyle name="ปกติ 2 2 2 4 2 3 2 4" xfId="35299" xr:uid="{C8B5ECCB-D666-4F85-AD39-BA9B15DFD6D6}"/>
    <cellStyle name="ปกติ 2 2 2 4 2 3 3" xfId="20274" xr:uid="{6FF20F8A-CB86-4AC3-A277-EAC7C3DC5F13}"/>
    <cellStyle name="ปกติ 2 2 2 4 2 3 3 2" xfId="29587" xr:uid="{073ADE68-A9B6-4883-AA83-FF95E554CFA5}"/>
    <cellStyle name="ปกติ 2 2 2 4 2 3 3 2 2" xfId="41051" xr:uid="{93361D50-B59C-4974-BEE6-D0B05D3F2EA4}"/>
    <cellStyle name="ปกติ 2 2 2 4 2 3 3 3" xfId="35301" xr:uid="{4E1233A9-F7C5-487D-904F-D9E40D145BAC}"/>
    <cellStyle name="ปกติ 2 2 2 4 2 3 4" xfId="20275" xr:uid="{53C49B0E-C514-4252-BD7F-D245F8E45687}"/>
    <cellStyle name="ปกติ 2 2 2 4 2 3 4 2" xfId="29588" xr:uid="{86A1261D-5A9D-4605-9B93-D40E8C4D97FD}"/>
    <cellStyle name="ปกติ 2 2 2 4 2 3 4 2 2" xfId="41052" xr:uid="{068507AC-C1C9-463C-8F47-22BF854D2E6B}"/>
    <cellStyle name="ปกติ 2 2 2 4 2 3 4 3" xfId="35302" xr:uid="{8BA7127A-DD89-409A-A23C-AB6AFEA78171}"/>
    <cellStyle name="ปกติ 2 2 2 4 2 3 5" xfId="29584" xr:uid="{5DA7AA59-868C-4E36-BA4A-1C715E747F71}"/>
    <cellStyle name="ปกติ 2 2 2 4 2 3 5 2" xfId="41048" xr:uid="{47E1BA69-4F4D-49F7-8C38-934C5E2AD1E0}"/>
    <cellStyle name="ปกติ 2 2 2 4 2 3 6" xfId="35298" xr:uid="{2BAB9014-8D85-43CE-A9D3-7A39564C16A0}"/>
    <cellStyle name="ปกติ 2 2 2 4 2 4" xfId="20276" xr:uid="{1E3C73F7-9463-4364-94D4-BCAB937EEB93}"/>
    <cellStyle name="ปกติ 2 2 2 4 2 4 2" xfId="20277" xr:uid="{2F7C2E13-8622-47DD-87B7-91762518EC5E}"/>
    <cellStyle name="ปกติ 2 2 2 4 2 4 2 2" xfId="20278" xr:uid="{C57FFA2D-F6D1-45DC-A957-8FBD3413FB9D}"/>
    <cellStyle name="ปกติ 2 2 2 4 2 4 2 2 2" xfId="29591" xr:uid="{77503C62-6A41-4A7B-9CFD-12D1864E570A}"/>
    <cellStyle name="ปกติ 2 2 2 4 2 4 2 2 2 2" xfId="41055" xr:uid="{E0589E3C-2421-42A0-9ACC-9DE306526DD9}"/>
    <cellStyle name="ปกติ 2 2 2 4 2 4 2 2 3" xfId="35305" xr:uid="{7D649232-B3A2-47E1-8C6B-A43A51B58460}"/>
    <cellStyle name="ปกติ 2 2 2 4 2 4 2 3" xfId="29590" xr:uid="{8593FF5F-8550-4F60-83A5-3504089C1E31}"/>
    <cellStyle name="ปกติ 2 2 2 4 2 4 2 3 2" xfId="41054" xr:uid="{EB85BFF0-6C94-4FFC-8C28-C0760E7F123A}"/>
    <cellStyle name="ปกติ 2 2 2 4 2 4 2 4" xfId="35304" xr:uid="{53624B4B-AB74-437C-9603-E18F59E1E35A}"/>
    <cellStyle name="ปกติ 2 2 2 4 2 4 3" xfId="20279" xr:uid="{D5C71E75-CF57-4506-A12B-9162EC96DF12}"/>
    <cellStyle name="ปกติ 2 2 2 4 2 4 3 2" xfId="29592" xr:uid="{213A8D18-27E3-469C-8EA2-5F6AEF99A360}"/>
    <cellStyle name="ปกติ 2 2 2 4 2 4 3 2 2" xfId="41056" xr:uid="{D89D8E8A-BECC-4A0A-A6FC-BA4423093DDA}"/>
    <cellStyle name="ปกติ 2 2 2 4 2 4 3 3" xfId="35306" xr:uid="{8F6DBE49-66EC-41F0-ADFB-6FB564462F95}"/>
    <cellStyle name="ปกติ 2 2 2 4 2 4 4" xfId="29589" xr:uid="{145D5871-AA0F-46E9-922B-C4AE0F1B2C8F}"/>
    <cellStyle name="ปกติ 2 2 2 4 2 4 4 2" xfId="41053" xr:uid="{6A9F75B6-FE85-481D-9A31-E9C40DB2D590}"/>
    <cellStyle name="ปกติ 2 2 2 4 2 4 5" xfId="35303" xr:uid="{1024BB8C-C910-493A-85F1-1AAC686FCF56}"/>
    <cellStyle name="ปกติ 2 2 2 4 2 5" xfId="20280" xr:uid="{DC5D2B9D-7F39-45EF-B17D-77C053136606}"/>
    <cellStyle name="ปกติ 2 2 2 4 2 5 2" xfId="20281" xr:uid="{85A95D65-EA5F-4A1C-AD68-224912E1D685}"/>
    <cellStyle name="ปกติ 2 2 2 4 2 5 2 2" xfId="29594" xr:uid="{3C9803D5-7851-4E91-98D0-F1384B3AB2C0}"/>
    <cellStyle name="ปกติ 2 2 2 4 2 5 2 2 2" xfId="41058" xr:uid="{DD31EA68-B9A8-45E3-A5C2-69FAE924CED3}"/>
    <cellStyle name="ปกติ 2 2 2 4 2 5 2 3" xfId="35308" xr:uid="{62226AE0-67E8-45DD-904C-ED928DC06B04}"/>
    <cellStyle name="ปกติ 2 2 2 4 2 5 3" xfId="29593" xr:uid="{296BAAEB-000A-482E-A746-E7B5922C48E9}"/>
    <cellStyle name="ปกติ 2 2 2 4 2 5 3 2" xfId="41057" xr:uid="{A25D12C2-CC06-4739-9FB1-64064E3D82E4}"/>
    <cellStyle name="ปกติ 2 2 2 4 2 5 4" xfId="35307" xr:uid="{DBC06FB6-E6EE-4E2E-ADEB-6BB1E14F13E1}"/>
    <cellStyle name="ปกติ 2 2 2 4 2 6" xfId="20282" xr:uid="{FB6F3489-544B-4531-8942-9D5CFAA1140C}"/>
    <cellStyle name="ปกติ 2 2 2 4 2 6 2" xfId="29595" xr:uid="{7299BA25-4A09-4146-B3C0-A50533AB33BE}"/>
    <cellStyle name="ปกติ 2 2 2 4 2 6 2 2" xfId="41059" xr:uid="{C41A3D6B-D13D-45CA-A4E3-4898DDB6DE54}"/>
    <cellStyle name="ปกติ 2 2 2 4 2 6 3" xfId="35309" xr:uid="{73276CE4-7ACF-4461-80AE-AD5A5F317B40}"/>
    <cellStyle name="ปกติ 2 2 2 4 2 7" xfId="20283" xr:uid="{AC53487E-087A-46E6-B347-6609501B117D}"/>
    <cellStyle name="ปกติ 2 2 2 4 2 7 2" xfId="29596" xr:uid="{7B18A1F5-D90D-4552-B70A-FE8B0506DD4C}"/>
    <cellStyle name="ปกติ 2 2 2 4 2 7 2 2" xfId="41060" xr:uid="{64F53B74-F33B-4523-8437-278D338D7E38}"/>
    <cellStyle name="ปกติ 2 2 2 4 2 7 3" xfId="35310" xr:uid="{36C1EB93-8A21-4A40-BC4B-B9E479638654}"/>
    <cellStyle name="ปกติ 2 2 2 4 2 8" xfId="29569" xr:uid="{F9A6C3D4-FC3C-421D-AF21-01EAC4041649}"/>
    <cellStyle name="ปกติ 2 2 2 4 2 8 2" xfId="41033" xr:uid="{FB82BA67-47A0-4FE9-9CEE-3102CF371E53}"/>
    <cellStyle name="ปกติ 2 2 2 4 2 9" xfId="35283" xr:uid="{58DC403A-EC38-4EDE-BCCC-F38DCA36E0C4}"/>
    <cellStyle name="ปกติ 2 2 2 4 3" xfId="20284" xr:uid="{DF25A451-6AFD-4821-AD7D-06A5A11F5D52}"/>
    <cellStyle name="ปกติ 2 2 2 4 3 2" xfId="20285" xr:uid="{8E726BC1-FC4A-4804-B64F-D8525BCE7EB7}"/>
    <cellStyle name="ปกติ 2 2 2 4 3 2 2" xfId="20286" xr:uid="{B0C59E0B-D099-43B1-BEE1-1373F41D0CF1}"/>
    <cellStyle name="ปกติ 2 2 2 4 3 2 2 2" xfId="20287" xr:uid="{B11F572A-0BCC-48A0-A280-3FDC0344B556}"/>
    <cellStyle name="ปกติ 2 2 2 4 3 2 2 2 2" xfId="29600" xr:uid="{A8AA1397-566B-4121-9D2C-9845630EBF2C}"/>
    <cellStyle name="ปกติ 2 2 2 4 3 2 2 2 2 2" xfId="41064" xr:uid="{EE1423ED-5426-4FA9-B532-29FBE1E76E06}"/>
    <cellStyle name="ปกติ 2 2 2 4 3 2 2 2 3" xfId="35314" xr:uid="{D54C2788-6FA0-4FD3-868A-DDAD17FCF99E}"/>
    <cellStyle name="ปกติ 2 2 2 4 3 2 2 3" xfId="29599" xr:uid="{673A3965-391A-45E6-9403-618157410B48}"/>
    <cellStyle name="ปกติ 2 2 2 4 3 2 2 3 2" xfId="41063" xr:uid="{8305E1ED-00EF-487B-8F2B-08E7E2794A1C}"/>
    <cellStyle name="ปกติ 2 2 2 4 3 2 2 4" xfId="35313" xr:uid="{4CCC8F2B-CA2E-4A95-B174-8C000E4E3689}"/>
    <cellStyle name="ปกติ 2 2 2 4 3 2 3" xfId="20288" xr:uid="{5851ED9D-9B8B-4450-9193-C2807BAF1990}"/>
    <cellStyle name="ปกติ 2 2 2 4 3 2 3 2" xfId="29601" xr:uid="{DAA01745-9630-4DB5-BCF8-6B691B1DCB4D}"/>
    <cellStyle name="ปกติ 2 2 2 4 3 2 3 2 2" xfId="41065" xr:uid="{4F602EE5-35CB-44F8-B4B7-D50E5FD9D495}"/>
    <cellStyle name="ปกติ 2 2 2 4 3 2 3 3" xfId="35315" xr:uid="{D3BBD898-C206-40E8-A4F7-EEB81DE77426}"/>
    <cellStyle name="ปกติ 2 2 2 4 3 2 4" xfId="20289" xr:uid="{0C046E8F-F7FE-41EE-B0E1-DBBF554B7CBC}"/>
    <cellStyle name="ปกติ 2 2 2 4 3 2 4 2" xfId="29602" xr:uid="{33B15521-1033-40BA-9BB2-0642B15A2ED0}"/>
    <cellStyle name="ปกติ 2 2 2 4 3 2 4 2 2" xfId="41066" xr:uid="{5DD4AE7F-13C0-45E2-AFED-18E8711C9D08}"/>
    <cellStyle name="ปกติ 2 2 2 4 3 2 4 3" xfId="35316" xr:uid="{9848ADB7-2EB1-42F4-8FE6-EC1F4880B23A}"/>
    <cellStyle name="ปกติ 2 2 2 4 3 2 5" xfId="29598" xr:uid="{138A68EF-89F3-4B56-9FBB-648899EA7C37}"/>
    <cellStyle name="ปกติ 2 2 2 4 3 2 5 2" xfId="41062" xr:uid="{3B523312-E3E3-4C99-A614-B3A7AD1CDD64}"/>
    <cellStyle name="ปกติ 2 2 2 4 3 2 6" xfId="35312" xr:uid="{5474E4BD-1F0E-4225-B5AC-DA4DAF411E8E}"/>
    <cellStyle name="ปกติ 2 2 2 4 3 3" xfId="20290" xr:uid="{9750A88A-3879-4607-81E6-B27F311D1A59}"/>
    <cellStyle name="ปกติ 2 2 2 4 3 3 2" xfId="20291" xr:uid="{2D43274E-227A-486D-9CDA-EE66BFC38AFF}"/>
    <cellStyle name="ปกติ 2 2 2 4 3 3 2 2" xfId="20292" xr:uid="{451F3A65-CEDC-48D8-B5E0-E1ACBF1049E6}"/>
    <cellStyle name="ปกติ 2 2 2 4 3 3 2 2 2" xfId="29605" xr:uid="{D2365F3D-B1F4-4A59-AA2E-4738E580289C}"/>
    <cellStyle name="ปกติ 2 2 2 4 3 3 2 2 2 2" xfId="41069" xr:uid="{28D0ACDF-418F-4CC7-B827-E61485C8B688}"/>
    <cellStyle name="ปกติ 2 2 2 4 3 3 2 2 3" xfId="35319" xr:uid="{C7EC40FB-C443-4511-BD53-D7986922B6C7}"/>
    <cellStyle name="ปกติ 2 2 2 4 3 3 2 3" xfId="29604" xr:uid="{6885FFAA-C8C3-4903-89AB-9DE908603F7F}"/>
    <cellStyle name="ปกติ 2 2 2 4 3 3 2 3 2" xfId="41068" xr:uid="{45D6CCDC-49A7-4FF2-BA1B-53C06E884F64}"/>
    <cellStyle name="ปกติ 2 2 2 4 3 3 2 4" xfId="35318" xr:uid="{D5088E2B-B9C3-4BF5-84A8-59A65660B5B2}"/>
    <cellStyle name="ปกติ 2 2 2 4 3 3 3" xfId="20293" xr:uid="{B98B5B4F-A705-4273-B300-0C885EA1FBE9}"/>
    <cellStyle name="ปกติ 2 2 2 4 3 3 3 2" xfId="29606" xr:uid="{FEABC41E-CA28-4565-9F2C-B7FA4C958E6C}"/>
    <cellStyle name="ปกติ 2 2 2 4 3 3 3 2 2" xfId="41070" xr:uid="{55CD8799-7EBF-4B95-ADFA-156DCA39E747}"/>
    <cellStyle name="ปกติ 2 2 2 4 3 3 3 3" xfId="35320" xr:uid="{DF71F1BE-C492-482F-9EBE-7BA27FBC7B82}"/>
    <cellStyle name="ปกติ 2 2 2 4 3 3 4" xfId="29603" xr:uid="{6509469E-28CB-41DF-B417-5817CB7030EE}"/>
    <cellStyle name="ปกติ 2 2 2 4 3 3 4 2" xfId="41067" xr:uid="{D9636A86-CBF4-45D2-BC6E-B1765B3ED363}"/>
    <cellStyle name="ปกติ 2 2 2 4 3 3 5" xfId="35317" xr:uid="{BF532D35-F445-4E6D-8A41-2F898F93F911}"/>
    <cellStyle name="ปกติ 2 2 2 4 3 4" xfId="20294" xr:uid="{79B98FDD-24AC-4D4A-BE8A-C1A8F88C90EF}"/>
    <cellStyle name="ปกติ 2 2 2 4 3 4 2" xfId="20295" xr:uid="{2DC84A10-0175-48EF-B92A-EA38BE6DBB2F}"/>
    <cellStyle name="ปกติ 2 2 2 4 3 4 2 2" xfId="29608" xr:uid="{34A37639-338A-43D7-A7BE-F18045608538}"/>
    <cellStyle name="ปกติ 2 2 2 4 3 4 2 2 2" xfId="41072" xr:uid="{6B793B29-7286-4395-A0B5-56F1FE9C7686}"/>
    <cellStyle name="ปกติ 2 2 2 4 3 4 2 3" xfId="35322" xr:uid="{B53CA028-9B78-4014-8D80-97B0FAEADFC9}"/>
    <cellStyle name="ปกติ 2 2 2 4 3 4 3" xfId="29607" xr:uid="{FC236303-CF7E-4E1A-AD81-4EA9B61D8F19}"/>
    <cellStyle name="ปกติ 2 2 2 4 3 4 3 2" xfId="41071" xr:uid="{E5633EC7-1D4A-4139-A36C-FA02C1F3D256}"/>
    <cellStyle name="ปกติ 2 2 2 4 3 4 4" xfId="35321" xr:uid="{023C0B6A-C060-4259-8722-FB5890786552}"/>
    <cellStyle name="ปกติ 2 2 2 4 3 5" xfId="20296" xr:uid="{1EA6C374-9AA3-4D03-8C6D-D4C07362BEF0}"/>
    <cellStyle name="ปกติ 2 2 2 4 3 5 2" xfId="29609" xr:uid="{75E42746-031C-475B-8028-314175E1DB5D}"/>
    <cellStyle name="ปกติ 2 2 2 4 3 5 2 2" xfId="41073" xr:uid="{C76B0B1A-E87A-48C2-B020-5F3FD7728F31}"/>
    <cellStyle name="ปกติ 2 2 2 4 3 5 3" xfId="35323" xr:uid="{570CE9C5-4F07-497D-9C14-D4008B594558}"/>
    <cellStyle name="ปกติ 2 2 2 4 3 6" xfId="20297" xr:uid="{CEEF5041-A93A-4A36-B4BD-1D381D68D3C8}"/>
    <cellStyle name="ปกติ 2 2 2 4 3 6 2" xfId="29610" xr:uid="{27EC3B5A-B6FE-48BC-BC11-F688E217A262}"/>
    <cellStyle name="ปกติ 2 2 2 4 3 6 2 2" xfId="41074" xr:uid="{354A0D59-68C1-4BA8-BE60-CFF9B74B889A}"/>
    <cellStyle name="ปกติ 2 2 2 4 3 6 3" xfId="35324" xr:uid="{6B6C84F5-3D4A-4796-AC8B-596F1EFF3CEC}"/>
    <cellStyle name="ปกติ 2 2 2 4 3 7" xfId="29597" xr:uid="{BF793435-A1A7-45F6-95DC-79D917776A0A}"/>
    <cellStyle name="ปกติ 2 2 2 4 3 7 2" xfId="41061" xr:uid="{AE9EE331-2F31-4F8E-882D-A2B05A58276D}"/>
    <cellStyle name="ปกติ 2 2 2 4 3 8" xfId="35311" xr:uid="{6F9B2318-D207-4E3D-9A56-61891460B47C}"/>
    <cellStyle name="ปกติ 2 2 2 4 4" xfId="20298" xr:uid="{C3B14268-2758-436C-89C9-9F780AD02A07}"/>
    <cellStyle name="ปกติ 2 2 2 4 4 2" xfId="20299" xr:uid="{3904EDB6-1B09-44B1-B540-C13953665A8A}"/>
    <cellStyle name="ปกติ 2 2 2 4 4 2 2" xfId="20300" xr:uid="{D3A52AEF-AFC9-44A3-AA30-7E9E0D79A843}"/>
    <cellStyle name="ปกติ 2 2 2 4 4 2 2 2" xfId="20301" xr:uid="{83BB9A4A-ADE3-41BA-9A6A-E0BA9F5151C6}"/>
    <cellStyle name="ปกติ 2 2 2 4 4 2 2 2 2" xfId="29614" xr:uid="{0BFE9AC0-BD19-47E9-A3D4-D115A4197AA9}"/>
    <cellStyle name="ปกติ 2 2 2 4 4 2 2 2 2 2" xfId="41078" xr:uid="{DD3E6763-0210-4A02-9329-06C16152C706}"/>
    <cellStyle name="ปกติ 2 2 2 4 4 2 2 2 3" xfId="35328" xr:uid="{3A00B8D0-23CA-4AB3-921D-501AC6BA481D}"/>
    <cellStyle name="ปกติ 2 2 2 4 4 2 2 3" xfId="29613" xr:uid="{2AAC1323-DEC3-45DE-B9CE-3486F81BED6E}"/>
    <cellStyle name="ปกติ 2 2 2 4 4 2 2 3 2" xfId="41077" xr:uid="{CC004CAE-A025-4297-80DC-8D7D459E6F86}"/>
    <cellStyle name="ปกติ 2 2 2 4 4 2 2 4" xfId="35327" xr:uid="{E4703E17-7E33-4EBD-9EC7-AAE3945815DB}"/>
    <cellStyle name="ปกติ 2 2 2 4 4 2 3" xfId="20302" xr:uid="{4AB57B73-CB52-439C-A666-F8EE84F7E3A4}"/>
    <cellStyle name="ปกติ 2 2 2 4 4 2 3 2" xfId="29615" xr:uid="{1345C6D6-853D-422B-9C85-4CD913A9981D}"/>
    <cellStyle name="ปกติ 2 2 2 4 4 2 3 2 2" xfId="41079" xr:uid="{CC8A2684-4291-488D-A65B-84984E525270}"/>
    <cellStyle name="ปกติ 2 2 2 4 4 2 3 3" xfId="35329" xr:uid="{CD639C47-79E3-4BFA-81AF-0C86775DE619}"/>
    <cellStyle name="ปกติ 2 2 2 4 4 2 4" xfId="20303" xr:uid="{F449739A-2619-4F8C-BDC9-66515BD41867}"/>
    <cellStyle name="ปกติ 2 2 2 4 4 2 4 2" xfId="29616" xr:uid="{1426E14F-C391-4BF2-A45F-D0F292937AFB}"/>
    <cellStyle name="ปกติ 2 2 2 4 4 2 4 2 2" xfId="41080" xr:uid="{CA8CFA2C-07F4-4CE1-A205-F2EBB50E4E53}"/>
    <cellStyle name="ปกติ 2 2 2 4 4 2 4 3" xfId="35330" xr:uid="{F010C31F-A5DE-477F-8CE5-B9EAB31909A5}"/>
    <cellStyle name="ปกติ 2 2 2 4 4 2 5" xfId="29612" xr:uid="{215314E5-ACE6-4632-B5C2-07A52BC7142D}"/>
    <cellStyle name="ปกติ 2 2 2 4 4 2 5 2" xfId="41076" xr:uid="{83901F90-D2CB-4DDD-AA88-FBBE8EA341FD}"/>
    <cellStyle name="ปกติ 2 2 2 4 4 2 6" xfId="35326" xr:uid="{B8B74958-06BD-496B-ACE7-E7E04015216F}"/>
    <cellStyle name="ปกติ 2 2 2 4 4 3" xfId="20304" xr:uid="{B4239B75-6E45-4731-AACC-4E36A4173089}"/>
    <cellStyle name="ปกติ 2 2 2 4 4 3 2" xfId="20305" xr:uid="{40254FCA-62A3-4C38-9E3F-0F1C3DFC8F5D}"/>
    <cellStyle name="ปกติ 2 2 2 4 4 3 2 2" xfId="20306" xr:uid="{BEC9E69B-6B4F-46B7-9FCC-2EB91BF73689}"/>
    <cellStyle name="ปกติ 2 2 2 4 4 3 2 2 2" xfId="29619" xr:uid="{E17E84B5-3504-44DA-84DF-FD5F7893DCB1}"/>
    <cellStyle name="ปกติ 2 2 2 4 4 3 2 2 2 2" xfId="41083" xr:uid="{AA709EF7-1909-45B4-A5EA-792BE0FE5D78}"/>
    <cellStyle name="ปกติ 2 2 2 4 4 3 2 2 3" xfId="35333" xr:uid="{97E137BD-68EC-491D-BC21-13AA1E19B4C8}"/>
    <cellStyle name="ปกติ 2 2 2 4 4 3 2 3" xfId="29618" xr:uid="{B2DF8FB2-8F39-406B-BC8C-E5984C8ABDD6}"/>
    <cellStyle name="ปกติ 2 2 2 4 4 3 2 3 2" xfId="41082" xr:uid="{13D1D78A-A859-45B1-8992-1B81C1AD04AD}"/>
    <cellStyle name="ปกติ 2 2 2 4 4 3 2 4" xfId="35332" xr:uid="{54924619-C251-430B-B49A-AB86012D39E2}"/>
    <cellStyle name="ปกติ 2 2 2 4 4 3 3" xfId="20307" xr:uid="{548278C8-7E87-470A-AFE4-DAA12A72EF40}"/>
    <cellStyle name="ปกติ 2 2 2 4 4 3 3 2" xfId="29620" xr:uid="{6A110520-BBB8-47A1-B270-AFD101A7962D}"/>
    <cellStyle name="ปกติ 2 2 2 4 4 3 3 2 2" xfId="41084" xr:uid="{70C5CB9D-69AE-4887-9A53-529AAB4CE545}"/>
    <cellStyle name="ปกติ 2 2 2 4 4 3 3 3" xfId="35334" xr:uid="{1B477049-3910-4E6C-8B51-38E00A5E94B7}"/>
    <cellStyle name="ปกติ 2 2 2 4 4 3 4" xfId="29617" xr:uid="{20E02420-0A06-447E-973C-F17BC20A00D3}"/>
    <cellStyle name="ปกติ 2 2 2 4 4 3 4 2" xfId="41081" xr:uid="{5068879A-BC6F-4FFF-99B8-AF073B5FD827}"/>
    <cellStyle name="ปกติ 2 2 2 4 4 3 5" xfId="35331" xr:uid="{F5ECA609-647F-4080-A85E-2E26ECBDBF4E}"/>
    <cellStyle name="ปกติ 2 2 2 4 4 4" xfId="20308" xr:uid="{AE27B887-C9F0-4EBB-A7B3-5C13A1CBDFA0}"/>
    <cellStyle name="ปกติ 2 2 2 4 4 4 2" xfId="20309" xr:uid="{92211B67-37AD-49C6-A0A0-8F968B8F3425}"/>
    <cellStyle name="ปกติ 2 2 2 4 4 4 2 2" xfId="29622" xr:uid="{50A26BAA-BBE6-44A2-AAC6-CEDDD3AF4A1C}"/>
    <cellStyle name="ปกติ 2 2 2 4 4 4 2 2 2" xfId="41086" xr:uid="{2F8FE61B-BA04-4FBC-A74A-7DCD618732B7}"/>
    <cellStyle name="ปกติ 2 2 2 4 4 4 2 3" xfId="35336" xr:uid="{94442213-F1AC-4743-9F75-5AA65882DBF4}"/>
    <cellStyle name="ปกติ 2 2 2 4 4 4 3" xfId="29621" xr:uid="{1C40A052-6535-4411-B821-4F27DA290922}"/>
    <cellStyle name="ปกติ 2 2 2 4 4 4 3 2" xfId="41085" xr:uid="{2AD4A05D-6A2A-45B6-943E-6A563475DDDA}"/>
    <cellStyle name="ปกติ 2 2 2 4 4 4 4" xfId="35335" xr:uid="{9750CCC8-1340-4319-A5B1-BB96C7E1FD38}"/>
    <cellStyle name="ปกติ 2 2 2 4 4 5" xfId="20310" xr:uid="{3702D1B2-0161-42F3-9A89-1D0BCAC43D57}"/>
    <cellStyle name="ปกติ 2 2 2 4 4 5 2" xfId="29623" xr:uid="{5F7C6EC5-6548-487B-BA07-CF8B918E7474}"/>
    <cellStyle name="ปกติ 2 2 2 4 4 5 2 2" xfId="41087" xr:uid="{19AE9ED7-421A-450A-A6A1-39D395F5A0AE}"/>
    <cellStyle name="ปกติ 2 2 2 4 4 5 3" xfId="35337" xr:uid="{F80F0D29-BB0C-40B1-B3DF-357E61DFBB8D}"/>
    <cellStyle name="ปกติ 2 2 2 4 4 6" xfId="20311" xr:uid="{D5531A1E-6BF7-4956-A09E-9F50D1C9457F}"/>
    <cellStyle name="ปกติ 2 2 2 4 4 6 2" xfId="29624" xr:uid="{2B24AABF-3D83-4218-BB82-4DD28AAADB39}"/>
    <cellStyle name="ปกติ 2 2 2 4 4 6 2 2" xfId="41088" xr:uid="{63A35C04-4978-48F7-8AFB-86EEA561CC61}"/>
    <cellStyle name="ปกติ 2 2 2 4 4 6 3" xfId="35338" xr:uid="{6EF91598-D1B1-4802-9599-5F4DA20DE688}"/>
    <cellStyle name="ปกติ 2 2 2 4 4 7" xfId="29611" xr:uid="{4A384F1C-1672-498C-A2FF-79415C962B93}"/>
    <cellStyle name="ปกติ 2 2 2 4 4 7 2" xfId="41075" xr:uid="{350EB407-289D-434B-9900-67E87266D2D2}"/>
    <cellStyle name="ปกติ 2 2 2 4 4 8" xfId="35325" xr:uid="{9BA75213-D3DE-4B1D-8B61-9D988BEF86B3}"/>
    <cellStyle name="ปกติ 2 2 2 4 5" xfId="20312" xr:uid="{22371A08-B72B-4C22-9B3D-CC9BEA3F7C36}"/>
    <cellStyle name="ปกติ 2 2 2 4 5 2" xfId="20313" xr:uid="{6AEF9786-1E74-43E1-BC7C-3E562A316A00}"/>
    <cellStyle name="ปกติ 2 2 2 4 5 2 2" xfId="20314" xr:uid="{1B2A727C-3420-4D30-92DB-67F2F248C061}"/>
    <cellStyle name="ปกติ 2 2 2 4 5 2 2 2" xfId="20315" xr:uid="{ED6B262A-61F5-47BF-9021-8E580A00DD13}"/>
    <cellStyle name="ปกติ 2 2 2 4 5 2 2 2 2" xfId="29628" xr:uid="{BEEB04A2-4ABF-4A2E-A92F-E024172ADFA3}"/>
    <cellStyle name="ปกติ 2 2 2 4 5 2 2 2 2 2" xfId="41092" xr:uid="{2C682629-6CDC-4841-AADC-2ABE012565ED}"/>
    <cellStyle name="ปกติ 2 2 2 4 5 2 2 2 3" xfId="35342" xr:uid="{AF35CAF9-D557-4E73-9818-3C109CD1DA6D}"/>
    <cellStyle name="ปกติ 2 2 2 4 5 2 2 3" xfId="29627" xr:uid="{D22FC861-ED67-4056-9B6D-9D8FA6513A36}"/>
    <cellStyle name="ปกติ 2 2 2 4 5 2 2 3 2" xfId="41091" xr:uid="{FCE1E86A-6FE8-45C4-9A3C-29E225B12DE9}"/>
    <cellStyle name="ปกติ 2 2 2 4 5 2 2 4" xfId="35341" xr:uid="{60F166C6-C920-413D-8B06-F1140C4C8227}"/>
    <cellStyle name="ปกติ 2 2 2 4 5 2 3" xfId="20316" xr:uid="{45402DB0-270E-470E-8835-14A915102E97}"/>
    <cellStyle name="ปกติ 2 2 2 4 5 2 3 2" xfId="29629" xr:uid="{9C1DB4D9-E66B-4619-9F54-39A57F957F79}"/>
    <cellStyle name="ปกติ 2 2 2 4 5 2 3 2 2" xfId="41093" xr:uid="{DC1B634A-7C69-4D44-8779-740529711279}"/>
    <cellStyle name="ปกติ 2 2 2 4 5 2 3 3" xfId="35343" xr:uid="{3001F015-0FC1-414E-B6C0-508C91EE1517}"/>
    <cellStyle name="ปกติ 2 2 2 4 5 2 4" xfId="20317" xr:uid="{7466AC31-3BA2-451C-8901-7820EBB3A94E}"/>
    <cellStyle name="ปกติ 2 2 2 4 5 2 4 2" xfId="29630" xr:uid="{3DAECC9D-ACFC-4E2A-A1BC-A356AE19E894}"/>
    <cellStyle name="ปกติ 2 2 2 4 5 2 4 2 2" xfId="41094" xr:uid="{D7915382-3DEA-4A71-B7DF-696E47C97FE5}"/>
    <cellStyle name="ปกติ 2 2 2 4 5 2 4 3" xfId="35344" xr:uid="{FAA1F5A2-26BB-4A4D-8C77-6C5269A7D961}"/>
    <cellStyle name="ปกติ 2 2 2 4 5 2 5" xfId="29626" xr:uid="{06ECAA4C-5055-42C1-A8E0-659FD2634426}"/>
    <cellStyle name="ปกติ 2 2 2 4 5 2 5 2" xfId="41090" xr:uid="{2C29E4D4-FDFA-4DAD-9DA7-C5B504CB0CB1}"/>
    <cellStyle name="ปกติ 2 2 2 4 5 2 6" xfId="35340" xr:uid="{A57856E7-3E1C-4666-A738-D93B19BA6520}"/>
    <cellStyle name="ปกติ 2 2 2 4 5 3" xfId="20318" xr:uid="{E8539753-3A0E-4EC3-8424-B50A8CF941E6}"/>
    <cellStyle name="ปกติ 2 2 2 4 5 3 2" xfId="20319" xr:uid="{4A03AFD1-A8B0-4423-A17B-141DF2EC80CB}"/>
    <cellStyle name="ปกติ 2 2 2 4 5 3 2 2" xfId="20320" xr:uid="{8AC091C2-342F-402E-91E2-42F8C9A3112F}"/>
    <cellStyle name="ปกติ 2 2 2 4 5 3 2 2 2" xfId="29633" xr:uid="{7E41D179-D699-460C-9402-E9D18E669F5F}"/>
    <cellStyle name="ปกติ 2 2 2 4 5 3 2 2 2 2" xfId="41097" xr:uid="{181E43F3-23B6-4F8F-A544-BDD2674A1F62}"/>
    <cellStyle name="ปกติ 2 2 2 4 5 3 2 2 3" xfId="35347" xr:uid="{9ABC4784-09DA-49EF-A99C-3DF329B5B588}"/>
    <cellStyle name="ปกติ 2 2 2 4 5 3 2 3" xfId="29632" xr:uid="{CA30BD5A-0777-46D4-ACBA-35A7CAFFC3E7}"/>
    <cellStyle name="ปกติ 2 2 2 4 5 3 2 3 2" xfId="41096" xr:uid="{04FF4FA6-50EA-4178-993A-4566C24E9370}"/>
    <cellStyle name="ปกติ 2 2 2 4 5 3 2 4" xfId="35346" xr:uid="{0B83B4F6-4CBA-4C69-8779-6BEE40AE6225}"/>
    <cellStyle name="ปกติ 2 2 2 4 5 3 3" xfId="20321" xr:uid="{DCB89EE3-A537-43BA-9FDA-0DA73A999CAE}"/>
    <cellStyle name="ปกติ 2 2 2 4 5 3 3 2" xfId="29634" xr:uid="{56E0AFA0-FB53-4AD4-AE84-874E45F30372}"/>
    <cellStyle name="ปกติ 2 2 2 4 5 3 3 2 2" xfId="41098" xr:uid="{C8049FD1-2238-4093-B1CD-8974C2958F33}"/>
    <cellStyle name="ปกติ 2 2 2 4 5 3 3 3" xfId="35348" xr:uid="{997BEAB8-AAA1-4673-B59E-5E6F5B6C16A0}"/>
    <cellStyle name="ปกติ 2 2 2 4 5 3 4" xfId="29631" xr:uid="{FB49BC0C-39D6-440D-8B43-7C2B794B8294}"/>
    <cellStyle name="ปกติ 2 2 2 4 5 3 4 2" xfId="41095" xr:uid="{0863AAB0-446D-4B7B-92CF-2013BB203A60}"/>
    <cellStyle name="ปกติ 2 2 2 4 5 3 5" xfId="35345" xr:uid="{B8DC83F1-EF16-4B09-A0B3-95ED751A6536}"/>
    <cellStyle name="ปกติ 2 2 2 4 5 4" xfId="20322" xr:uid="{02428104-29AB-462A-9D1C-90ED998CCD50}"/>
    <cellStyle name="ปกติ 2 2 2 4 5 4 2" xfId="20323" xr:uid="{4B35DF0F-F122-40C5-AD22-94DAEEB4C81E}"/>
    <cellStyle name="ปกติ 2 2 2 4 5 4 2 2" xfId="29636" xr:uid="{181E6BB1-6C9C-404A-8CD1-E1D6DE793C3F}"/>
    <cellStyle name="ปกติ 2 2 2 4 5 4 2 2 2" xfId="41100" xr:uid="{2F315539-2E92-4DAD-9CB8-86211C5B99CF}"/>
    <cellStyle name="ปกติ 2 2 2 4 5 4 2 3" xfId="35350" xr:uid="{30F2483A-BB97-49EB-9D3E-5F234736220B}"/>
    <cellStyle name="ปกติ 2 2 2 4 5 4 3" xfId="29635" xr:uid="{F9335807-4606-4DF0-8148-BEA801B090F7}"/>
    <cellStyle name="ปกติ 2 2 2 4 5 4 3 2" xfId="41099" xr:uid="{0EAE776A-FC4F-4AE9-95BD-50C512FA4474}"/>
    <cellStyle name="ปกติ 2 2 2 4 5 4 4" xfId="35349" xr:uid="{96D9B7D8-C43A-4485-B69F-6EDDE7470C34}"/>
    <cellStyle name="ปกติ 2 2 2 4 5 5" xfId="20324" xr:uid="{CC81B3AB-0F7F-407E-9FEE-6BC599042BF9}"/>
    <cellStyle name="ปกติ 2 2 2 4 5 5 2" xfId="29637" xr:uid="{51EA8D3B-038C-4BFE-8279-B4D393A8EC39}"/>
    <cellStyle name="ปกติ 2 2 2 4 5 5 2 2" xfId="41101" xr:uid="{6D99DB8E-E422-4816-8178-C78748914BF2}"/>
    <cellStyle name="ปกติ 2 2 2 4 5 5 3" xfId="35351" xr:uid="{ECA7EFE9-84A2-4C83-94C8-0FA1D002514D}"/>
    <cellStyle name="ปกติ 2 2 2 4 5 6" xfId="20325" xr:uid="{4C57EC2F-B0D8-44DA-A1D1-9E6A13A27686}"/>
    <cellStyle name="ปกติ 2 2 2 4 5 6 2" xfId="29638" xr:uid="{25BC17A8-AFED-4F82-95CA-7A734E9C5AF9}"/>
    <cellStyle name="ปกติ 2 2 2 4 5 6 2 2" xfId="41102" xr:uid="{2C8BE9A6-CA97-4572-BB12-25A0B4FFB74D}"/>
    <cellStyle name="ปกติ 2 2 2 4 5 6 3" xfId="35352" xr:uid="{ABDFB50D-EBD5-4E68-BD06-797D3E9F62DF}"/>
    <cellStyle name="ปกติ 2 2 2 4 5 7" xfId="29625" xr:uid="{4D91FC65-CD29-479D-824E-DAD241E64DAC}"/>
    <cellStyle name="ปกติ 2 2 2 4 5 7 2" xfId="41089" xr:uid="{5306BAE3-A815-4E2E-914E-8B129B12B45D}"/>
    <cellStyle name="ปกติ 2 2 2 4 5 8" xfId="35339" xr:uid="{5681E39C-1DD8-498E-AC86-7915DD0387C8}"/>
    <cellStyle name="ปกติ 2 2 2 4 6" xfId="20326" xr:uid="{8B19976D-934D-4223-9414-CAED9EB9A0DF}"/>
    <cellStyle name="ปกติ 2 2 2 4 6 2" xfId="20327" xr:uid="{2D5AF497-8BF1-406E-9B5F-3C170A10CD78}"/>
    <cellStyle name="ปกติ 2 2 2 4 6 2 2" xfId="20328" xr:uid="{FD96D654-ECE7-401A-AEEF-27102A9AE040}"/>
    <cellStyle name="ปกติ 2 2 2 4 6 2 2 2" xfId="29641" xr:uid="{06103983-3AAE-4AF0-AFDA-91AEA0EC498A}"/>
    <cellStyle name="ปกติ 2 2 2 4 6 2 2 2 2" xfId="41105" xr:uid="{9F400541-D213-44D7-98F1-E35F2B750A73}"/>
    <cellStyle name="ปกติ 2 2 2 4 6 2 2 3" xfId="35355" xr:uid="{AF998EBE-B252-4ACD-9866-6ADC8962FB9F}"/>
    <cellStyle name="ปกติ 2 2 2 4 6 2 3" xfId="29640" xr:uid="{0FB86EFE-709A-4C6F-8F2A-C039BF516440}"/>
    <cellStyle name="ปกติ 2 2 2 4 6 2 3 2" xfId="41104" xr:uid="{907D0FEB-51C1-42EB-997E-8E8D06407BA8}"/>
    <cellStyle name="ปกติ 2 2 2 4 6 2 4" xfId="35354" xr:uid="{B161CCE1-A74E-4887-9210-0648A7AF260D}"/>
    <cellStyle name="ปกติ 2 2 2 4 6 3" xfId="20329" xr:uid="{D51F1630-2960-4905-B7FB-EE573F649377}"/>
    <cellStyle name="ปกติ 2 2 2 4 6 3 2" xfId="29642" xr:uid="{BAD1FF4C-41C0-4A0F-B245-2B5386560A40}"/>
    <cellStyle name="ปกติ 2 2 2 4 6 3 2 2" xfId="41106" xr:uid="{A0B7776A-A677-4459-A957-2FC97A13B591}"/>
    <cellStyle name="ปกติ 2 2 2 4 6 3 3" xfId="35356" xr:uid="{07D1A167-C26E-4331-B2F5-92C8838FAA43}"/>
    <cellStyle name="ปกติ 2 2 2 4 6 4" xfId="20330" xr:uid="{39612E16-151A-4E64-B027-DA49DD78DE9D}"/>
    <cellStyle name="ปกติ 2 2 2 4 6 4 2" xfId="29643" xr:uid="{29779BE8-21A9-4C57-BA4C-FBB4F1CD096F}"/>
    <cellStyle name="ปกติ 2 2 2 4 6 4 2 2" xfId="41107" xr:uid="{E18B585F-8676-4DAC-ACA7-6C159B1BAE1D}"/>
    <cellStyle name="ปกติ 2 2 2 4 6 4 3" xfId="35357" xr:uid="{5EBF8069-2E63-4967-BD43-1E285BB7B592}"/>
    <cellStyle name="ปกติ 2 2 2 4 6 5" xfId="29639" xr:uid="{0C26807D-D576-4F67-989A-B5E390F36D28}"/>
    <cellStyle name="ปกติ 2 2 2 4 6 5 2" xfId="41103" xr:uid="{0D404124-6B11-4C6C-B69E-AAC47797FEC2}"/>
    <cellStyle name="ปกติ 2 2 2 4 6 6" xfId="35353" xr:uid="{D365B4EF-432B-4CBD-9EE7-D4FED00282BE}"/>
    <cellStyle name="ปกติ 2 2 2 4 7" xfId="20331" xr:uid="{0DD571C7-3FE3-4A90-874E-2FFF4E0DEFFC}"/>
    <cellStyle name="ปกติ 2 2 2 4 7 2" xfId="20332" xr:uid="{CDB3CF40-A19D-4F1D-B42B-2040F23ABAEF}"/>
    <cellStyle name="ปกติ 2 2 2 4 7 2 2" xfId="20333" xr:uid="{2EC462CD-4DA2-4488-A00D-CF1AB5E5A575}"/>
    <cellStyle name="ปกติ 2 2 2 4 7 2 2 2" xfId="29646" xr:uid="{92FA2C5A-A33E-43A1-9430-A09AFDBD9988}"/>
    <cellStyle name="ปกติ 2 2 2 4 7 2 2 2 2" xfId="41110" xr:uid="{8744A218-C17B-4573-9194-243232E6E31B}"/>
    <cellStyle name="ปกติ 2 2 2 4 7 2 2 3" xfId="35360" xr:uid="{EBD1E02C-A671-4427-83A0-46CCFC0BBD5B}"/>
    <cellStyle name="ปกติ 2 2 2 4 7 2 3" xfId="29645" xr:uid="{D6BABF3C-55A0-4CE7-8CA6-87CD112E4F3E}"/>
    <cellStyle name="ปกติ 2 2 2 4 7 2 3 2" xfId="41109" xr:uid="{3712D3D4-045D-4408-9F56-8A1049BEABCE}"/>
    <cellStyle name="ปกติ 2 2 2 4 7 2 4" xfId="35359" xr:uid="{6CEDBE47-46CF-4229-ADD0-E0ECEF0E1C0B}"/>
    <cellStyle name="ปกติ 2 2 2 4 7 3" xfId="20334" xr:uid="{09ADE689-8625-4A52-8E2A-E8DD7DDAA7F6}"/>
    <cellStyle name="ปกติ 2 2 2 4 7 3 2" xfId="29647" xr:uid="{F9352A18-2098-4EC0-B1C0-6DEAF9EEEAD2}"/>
    <cellStyle name="ปกติ 2 2 2 4 7 3 2 2" xfId="41111" xr:uid="{014A6B8A-8A66-4687-87B4-156107DF4B85}"/>
    <cellStyle name="ปกติ 2 2 2 4 7 3 3" xfId="35361" xr:uid="{0BF3F422-658C-4F4B-A59D-F291DD86FD39}"/>
    <cellStyle name="ปกติ 2 2 2 4 7 4" xfId="29644" xr:uid="{0880CBD2-F21E-4282-8326-17A87A83CEA3}"/>
    <cellStyle name="ปกติ 2 2 2 4 7 4 2" xfId="41108" xr:uid="{96D01F37-6F11-46A0-AFD6-FDC40A5BFB11}"/>
    <cellStyle name="ปกติ 2 2 2 4 7 5" xfId="35358" xr:uid="{3E44418D-5EE0-453F-B6D4-66D935BA3337}"/>
    <cellStyle name="ปกติ 2 2 2 4 8" xfId="20335" xr:uid="{557C9855-6AEB-4154-B171-CEBA49B4B7B5}"/>
    <cellStyle name="ปกติ 2 2 2 4 8 2" xfId="20336" xr:uid="{5CB8DD7F-E9DB-431C-B5AD-ED25A2B311C4}"/>
    <cellStyle name="ปกติ 2 2 2 4 8 2 2" xfId="29649" xr:uid="{3C051896-CB01-4E6A-BFE9-6D9E57FD99CD}"/>
    <cellStyle name="ปกติ 2 2 2 4 8 2 2 2" xfId="41113" xr:uid="{DB929CB1-07EF-4153-9E09-092E2BE6696B}"/>
    <cellStyle name="ปกติ 2 2 2 4 8 2 3" xfId="35363" xr:uid="{988C1FEC-62E2-42F0-880E-581926B83443}"/>
    <cellStyle name="ปกติ 2 2 2 4 8 3" xfId="29648" xr:uid="{728484E4-ECAD-4D5F-A72F-EF58436D6BF2}"/>
    <cellStyle name="ปกติ 2 2 2 4 8 3 2" xfId="41112" xr:uid="{2F8ED60C-4763-4927-9C6F-C97DCB104517}"/>
    <cellStyle name="ปกติ 2 2 2 4 8 4" xfId="35362" xr:uid="{49AE3827-0F92-4426-B1B4-06ABDA76DAB2}"/>
    <cellStyle name="ปกติ 2 2 2 4 9" xfId="20337" xr:uid="{456A2BC5-359B-4C3A-97E8-43C2DF573A90}"/>
    <cellStyle name="ปกติ 2 2 2 4 9 2" xfId="29650" xr:uid="{C2EDC4CE-1D05-40A5-AC9E-CD0354D310A4}"/>
    <cellStyle name="ปกติ 2 2 2 4 9 2 2" xfId="41114" xr:uid="{66B30A35-E436-4D70-8615-8256CA65FDF5}"/>
    <cellStyle name="ปกติ 2 2 2 4 9 3" xfId="35364" xr:uid="{244728DE-0935-4E6C-ACC6-77978B61EB9F}"/>
    <cellStyle name="ปกติ 2 2 2 5" xfId="20338" xr:uid="{7294CD5E-C313-4E61-9903-E1E6684ADEE0}"/>
    <cellStyle name="ปกติ 2 2 2 5 2" xfId="20339" xr:uid="{83E0F702-6051-439B-8569-64DF8CC3CA95}"/>
    <cellStyle name="ปกติ 2 2 2 5 2 10" xfId="20340" xr:uid="{99B6FCD6-C72C-4D65-B98A-417094BE24DD}"/>
    <cellStyle name="ปกติ 2 2 2 5 2 10 2" xfId="29652" xr:uid="{30235DAB-CD1B-478F-A94B-7F99DC9CEAC2}"/>
    <cellStyle name="ปกติ 2 2 2 5 2 10 2 2" xfId="41116" xr:uid="{BF3C87CC-606D-48F0-8D6D-B9EDC57E3E87}"/>
    <cellStyle name="ปกติ 2 2 2 5 2 10 3" xfId="35366" xr:uid="{84FEAAFA-429F-4A58-9552-FCD0711A4896}"/>
    <cellStyle name="ปกติ 2 2 2 5 2 11" xfId="29651" xr:uid="{5DFA8FFB-C588-4881-9B91-A60B661A85C8}"/>
    <cellStyle name="ปกติ 2 2 2 5 2 11 2" xfId="41115" xr:uid="{B1268F49-49A4-43C6-A9CA-16AC6CEB7CEE}"/>
    <cellStyle name="ปกติ 2 2 2 5 2 12" xfId="35365" xr:uid="{F9C1CBB6-88D9-4281-9CE8-DD69A341CAB3}"/>
    <cellStyle name="ปกติ 2 2 2 5 2 2" xfId="20341" xr:uid="{FDFE1428-7E53-4566-8269-8E2CD8327AFD}"/>
    <cellStyle name="ปกติ 2 2 2 5 2 2 2" xfId="20342" xr:uid="{16BE3510-91E4-4638-86D9-BF1CCEDF8466}"/>
    <cellStyle name="ปกติ 2 2 2 5 2 2 2 2" xfId="20343" xr:uid="{4BFE40E8-D88E-41C4-8DD2-B388CE69DAA6}"/>
    <cellStyle name="ปกติ 2 2 2 5 2 2 2 2 2" xfId="20344" xr:uid="{A19378D2-C624-4F99-8A12-CC6C6D44F821}"/>
    <cellStyle name="ปกติ 2 2 2 5 2 2 2 2 2 2" xfId="20345" xr:uid="{EED2F2AB-A3A3-4D67-8795-24BD7314721C}"/>
    <cellStyle name="ปกติ 2 2 2 5 2 2 2 2 2 2 2" xfId="29657" xr:uid="{474FF5B4-1AFF-403D-8EDB-B41337233BA3}"/>
    <cellStyle name="ปกติ 2 2 2 5 2 2 2 2 2 2 2 2" xfId="41121" xr:uid="{5A14E3A4-CA4E-41A7-ABA4-03A2743A655A}"/>
    <cellStyle name="ปกติ 2 2 2 5 2 2 2 2 2 2 3" xfId="35371" xr:uid="{DF67C028-01B7-46F8-BB3E-C61039DC1B97}"/>
    <cellStyle name="ปกติ 2 2 2 5 2 2 2 2 2 3" xfId="29656" xr:uid="{69175D70-9256-4E49-9FDE-C1F626E8C205}"/>
    <cellStyle name="ปกติ 2 2 2 5 2 2 2 2 2 3 2" xfId="41120" xr:uid="{801690B6-94C9-4D89-AF5B-9BF2FED6A39E}"/>
    <cellStyle name="ปกติ 2 2 2 5 2 2 2 2 2 4" xfId="35370" xr:uid="{71C6675B-12AC-472B-95F4-0DC04132C899}"/>
    <cellStyle name="ปกติ 2 2 2 5 2 2 2 2 3" xfId="20346" xr:uid="{D14F5751-CD00-4508-A631-6DEACADD4086}"/>
    <cellStyle name="ปกติ 2 2 2 5 2 2 2 2 3 2" xfId="29658" xr:uid="{52580CFD-B215-4696-AF96-8903DF00B3EE}"/>
    <cellStyle name="ปกติ 2 2 2 5 2 2 2 2 3 2 2" xfId="41122" xr:uid="{9CEC6E43-8CC4-4542-8B9E-8FDAD5D4C956}"/>
    <cellStyle name="ปกติ 2 2 2 5 2 2 2 2 3 3" xfId="35372" xr:uid="{C90F3A7A-2C65-47C8-9920-BA81097F0BC2}"/>
    <cellStyle name="ปกติ 2 2 2 5 2 2 2 2 4" xfId="20347" xr:uid="{228400B9-0032-40C1-A326-F7DED5BC1BF5}"/>
    <cellStyle name="ปกติ 2 2 2 5 2 2 2 2 4 2" xfId="29659" xr:uid="{6AA24C44-355D-4993-98D2-71E74E0BAEF6}"/>
    <cellStyle name="ปกติ 2 2 2 5 2 2 2 2 4 2 2" xfId="41123" xr:uid="{439BB313-848A-4DD7-A51E-585BF3551241}"/>
    <cellStyle name="ปกติ 2 2 2 5 2 2 2 2 4 3" xfId="35373" xr:uid="{9CF20237-CC72-492E-8C45-4AA79BB7B7FC}"/>
    <cellStyle name="ปกติ 2 2 2 5 2 2 2 2 5" xfId="29655" xr:uid="{E0E06221-AA73-40AA-85CE-B38B35075C6A}"/>
    <cellStyle name="ปกติ 2 2 2 5 2 2 2 2 5 2" xfId="41119" xr:uid="{C9C8317A-6805-4341-9C4C-370E95B0C102}"/>
    <cellStyle name="ปกติ 2 2 2 5 2 2 2 2 6" xfId="35369" xr:uid="{EFCDE11F-7339-4111-A7BA-495644A4A406}"/>
    <cellStyle name="ปกติ 2 2 2 5 2 2 2 3" xfId="20348" xr:uid="{722B99E9-A466-44E1-9B71-8198E7E69BEA}"/>
    <cellStyle name="ปกติ 2 2 2 5 2 2 2 3 2" xfId="20349" xr:uid="{83098EB3-3656-4C84-87F3-F22812734012}"/>
    <cellStyle name="ปกติ 2 2 2 5 2 2 2 3 2 2" xfId="20350" xr:uid="{FDB4B30F-A9C5-4080-A67D-5E9B8BB2CC25}"/>
    <cellStyle name="ปกติ 2 2 2 5 2 2 2 3 2 2 2" xfId="29662" xr:uid="{591CDB92-38D2-4593-963E-FC3054230B3C}"/>
    <cellStyle name="ปกติ 2 2 2 5 2 2 2 3 2 2 2 2" xfId="41126" xr:uid="{44375190-81EF-4E84-8BA1-3A373D5BDC1A}"/>
    <cellStyle name="ปกติ 2 2 2 5 2 2 2 3 2 2 3" xfId="35376" xr:uid="{54978FA5-DD73-4E98-BC2A-18AEC998C85A}"/>
    <cellStyle name="ปกติ 2 2 2 5 2 2 2 3 2 3" xfId="29661" xr:uid="{52492D24-E937-43EB-A055-7507EAD251A2}"/>
    <cellStyle name="ปกติ 2 2 2 5 2 2 2 3 2 3 2" xfId="41125" xr:uid="{67E75C53-0C69-4C48-95D7-A31B2FD71D93}"/>
    <cellStyle name="ปกติ 2 2 2 5 2 2 2 3 2 4" xfId="35375" xr:uid="{F7FFDD77-907C-4A40-84C0-F9EEC8D7F792}"/>
    <cellStyle name="ปกติ 2 2 2 5 2 2 2 3 3" xfId="20351" xr:uid="{99F1D3BD-7832-441F-8974-30505BE7A850}"/>
    <cellStyle name="ปกติ 2 2 2 5 2 2 2 3 3 2" xfId="29663" xr:uid="{E34BA744-6E75-4BF6-8A2B-10E8AB49C23D}"/>
    <cellStyle name="ปกติ 2 2 2 5 2 2 2 3 3 2 2" xfId="41127" xr:uid="{1E7AAC35-776E-4007-8AF1-04D354BB85E5}"/>
    <cellStyle name="ปกติ 2 2 2 5 2 2 2 3 3 3" xfId="35377" xr:uid="{6BD4575E-A531-4CAC-8A1D-4CDD0853F4B9}"/>
    <cellStyle name="ปกติ 2 2 2 5 2 2 2 3 4" xfId="29660" xr:uid="{C55FFC1C-2BF3-4B82-8487-8A28DAEA10CB}"/>
    <cellStyle name="ปกติ 2 2 2 5 2 2 2 3 4 2" xfId="41124" xr:uid="{93D5EA02-A6FF-47F0-81B6-3B9866D3D1DB}"/>
    <cellStyle name="ปกติ 2 2 2 5 2 2 2 3 5" xfId="35374" xr:uid="{7C7F4939-31E4-432D-89AE-07DC0186D29F}"/>
    <cellStyle name="ปกติ 2 2 2 5 2 2 2 4" xfId="20352" xr:uid="{EA07BDEB-B239-42DF-AB1B-07DB589293DD}"/>
    <cellStyle name="ปกติ 2 2 2 5 2 2 2 4 2" xfId="20353" xr:uid="{606A4916-ED71-432B-A59F-0DE9E48ED809}"/>
    <cellStyle name="ปกติ 2 2 2 5 2 2 2 4 2 2" xfId="29665" xr:uid="{0CCADE43-65FF-4675-911F-B3705508C36D}"/>
    <cellStyle name="ปกติ 2 2 2 5 2 2 2 4 2 2 2" xfId="41129" xr:uid="{85C3B861-513D-429A-AC94-7E287FA1737E}"/>
    <cellStyle name="ปกติ 2 2 2 5 2 2 2 4 2 3" xfId="35379" xr:uid="{FFA067E6-BC14-4306-A907-68CDE313E660}"/>
    <cellStyle name="ปกติ 2 2 2 5 2 2 2 4 3" xfId="29664" xr:uid="{60EC6E36-8BDF-4F75-AD3E-B4C14313F1AF}"/>
    <cellStyle name="ปกติ 2 2 2 5 2 2 2 4 3 2" xfId="41128" xr:uid="{30A36039-86A8-4DA4-8E2A-D1B0E9636ED7}"/>
    <cellStyle name="ปกติ 2 2 2 5 2 2 2 4 4" xfId="35378" xr:uid="{79C26DF0-F311-43C3-881F-764D650E877F}"/>
    <cellStyle name="ปกติ 2 2 2 5 2 2 2 5" xfId="20354" xr:uid="{47C3B637-83E8-4E38-B899-240DFCF3F20F}"/>
    <cellStyle name="ปกติ 2 2 2 5 2 2 2 5 2" xfId="29666" xr:uid="{0BAB2148-E6CA-4D7D-9140-60BE18E46319}"/>
    <cellStyle name="ปกติ 2 2 2 5 2 2 2 5 2 2" xfId="41130" xr:uid="{63756934-D46F-4E7C-8AE0-BE1AB3D2F9C8}"/>
    <cellStyle name="ปกติ 2 2 2 5 2 2 2 5 3" xfId="35380" xr:uid="{66C0282C-BFD9-4A9C-949C-C12F6D694774}"/>
    <cellStyle name="ปกติ 2 2 2 5 2 2 2 6" xfId="20355" xr:uid="{B9D25321-99EC-4552-9770-42A1F276B5BC}"/>
    <cellStyle name="ปกติ 2 2 2 5 2 2 2 6 2" xfId="29667" xr:uid="{4206B81E-998A-4B7C-A492-6B0DAADD4584}"/>
    <cellStyle name="ปกติ 2 2 2 5 2 2 2 6 2 2" xfId="41131" xr:uid="{A84FF5BA-D055-44FE-BD1D-62A6BCFFA56B}"/>
    <cellStyle name="ปกติ 2 2 2 5 2 2 2 6 3" xfId="35381" xr:uid="{5E9504EF-E7C3-44A2-8C1B-9ECAAD50B361}"/>
    <cellStyle name="ปกติ 2 2 2 5 2 2 2 7" xfId="29654" xr:uid="{9A5724EB-71E8-4B2E-A385-935997272DFA}"/>
    <cellStyle name="ปกติ 2 2 2 5 2 2 2 7 2" xfId="41118" xr:uid="{1D80803E-DC09-474D-A8AA-3802CE8C159F}"/>
    <cellStyle name="ปกติ 2 2 2 5 2 2 2 8" xfId="35368" xr:uid="{DB29F7F0-27E4-4C52-BF37-80373A131622}"/>
    <cellStyle name="ปกติ 2 2 2 5 2 2 3" xfId="20356" xr:uid="{AFBC1B2F-8BDA-49F5-A97D-A90562543092}"/>
    <cellStyle name="ปกติ 2 2 2 5 2 2 3 2" xfId="20357" xr:uid="{549D98C6-24C8-485B-A1A3-B346AB574857}"/>
    <cellStyle name="ปกติ 2 2 2 5 2 2 3 2 2" xfId="20358" xr:uid="{0400FB5B-FE24-4369-A7A3-ED34AA6A8E73}"/>
    <cellStyle name="ปกติ 2 2 2 5 2 2 3 2 2 2" xfId="29670" xr:uid="{C8C64B8B-2365-4E69-AA6F-0087BA6FA5F9}"/>
    <cellStyle name="ปกติ 2 2 2 5 2 2 3 2 2 2 2" xfId="41134" xr:uid="{E0EFC217-F940-4441-9280-ABD4A6E2616A}"/>
    <cellStyle name="ปกติ 2 2 2 5 2 2 3 2 2 3" xfId="35384" xr:uid="{41F0025C-4F4B-4DFB-9E4D-94238ECCA2B6}"/>
    <cellStyle name="ปกติ 2 2 2 5 2 2 3 2 3" xfId="29669" xr:uid="{644BD662-740E-4E0D-B543-24894B43CCA0}"/>
    <cellStyle name="ปกติ 2 2 2 5 2 2 3 2 3 2" xfId="41133" xr:uid="{AF8CE454-C000-49E4-BB5F-C9F0E8D10008}"/>
    <cellStyle name="ปกติ 2 2 2 5 2 2 3 2 4" xfId="35383" xr:uid="{F67A7093-3C38-41AD-B475-1F94F20EB961}"/>
    <cellStyle name="ปกติ 2 2 2 5 2 2 3 3" xfId="20359" xr:uid="{A8DC35C4-E5C0-4E67-A3F6-A7A1DCA13038}"/>
    <cellStyle name="ปกติ 2 2 2 5 2 2 3 3 2" xfId="29671" xr:uid="{BD25898B-1BA1-4AD3-8F11-A4E9760FB34B}"/>
    <cellStyle name="ปกติ 2 2 2 5 2 2 3 3 2 2" xfId="41135" xr:uid="{2449CA19-6F53-4FA7-9B13-E8B42AA35E50}"/>
    <cellStyle name="ปกติ 2 2 2 5 2 2 3 3 3" xfId="35385" xr:uid="{89412728-3C5B-4847-9928-83406069FBCA}"/>
    <cellStyle name="ปกติ 2 2 2 5 2 2 3 4" xfId="20360" xr:uid="{648FB74B-443B-48CA-8F82-798132C74BE9}"/>
    <cellStyle name="ปกติ 2 2 2 5 2 2 3 4 2" xfId="29672" xr:uid="{8E42488F-8721-4644-BEEC-E927D93F0834}"/>
    <cellStyle name="ปกติ 2 2 2 5 2 2 3 4 2 2" xfId="41136" xr:uid="{757F591A-20F5-4EAB-8838-5AA05B2818FD}"/>
    <cellStyle name="ปกติ 2 2 2 5 2 2 3 4 3" xfId="35386" xr:uid="{D0F1DEFC-C284-4128-AFE1-47DF4588E265}"/>
    <cellStyle name="ปกติ 2 2 2 5 2 2 3 5" xfId="29668" xr:uid="{23DE4E33-FD5B-476B-92BF-F611A36B4253}"/>
    <cellStyle name="ปกติ 2 2 2 5 2 2 3 5 2" xfId="41132" xr:uid="{704423FD-303E-4C3A-B93B-01D3CC1C0DDC}"/>
    <cellStyle name="ปกติ 2 2 2 5 2 2 3 6" xfId="35382" xr:uid="{9A786AAE-2C5E-48F3-8E61-0435D5F31A24}"/>
    <cellStyle name="ปกติ 2 2 2 5 2 2 4" xfId="20361" xr:uid="{1BF73D7E-727E-45BB-959B-7BBE4319C37F}"/>
    <cellStyle name="ปกติ 2 2 2 5 2 2 4 2" xfId="20362" xr:uid="{B9ACAF37-0DA3-4E74-A182-68F028C62723}"/>
    <cellStyle name="ปกติ 2 2 2 5 2 2 4 2 2" xfId="20363" xr:uid="{A7DB2650-B47E-468D-859D-D45029D7BC41}"/>
    <cellStyle name="ปกติ 2 2 2 5 2 2 4 2 2 2" xfId="29675" xr:uid="{B548F971-8FB6-447A-949A-46AB2E99A567}"/>
    <cellStyle name="ปกติ 2 2 2 5 2 2 4 2 2 2 2" xfId="41139" xr:uid="{3278DEE1-8969-4D47-BE56-1DD45620C2E4}"/>
    <cellStyle name="ปกติ 2 2 2 5 2 2 4 2 2 3" xfId="35389" xr:uid="{B756834D-334C-492D-9B08-E238A166D25D}"/>
    <cellStyle name="ปกติ 2 2 2 5 2 2 4 2 3" xfId="29674" xr:uid="{1F1CC716-9CF5-4ABC-89DB-C90679776C97}"/>
    <cellStyle name="ปกติ 2 2 2 5 2 2 4 2 3 2" xfId="41138" xr:uid="{9B63C5D1-42E4-4647-BC44-6438197F2B8D}"/>
    <cellStyle name="ปกติ 2 2 2 5 2 2 4 2 4" xfId="35388" xr:uid="{E493F51C-4563-4A2B-ABA2-9C88270F9C61}"/>
    <cellStyle name="ปกติ 2 2 2 5 2 2 4 3" xfId="20364" xr:uid="{3B2A5254-B446-434E-A81B-600CF7A63EAE}"/>
    <cellStyle name="ปกติ 2 2 2 5 2 2 4 3 2" xfId="29676" xr:uid="{7D976DA0-DAF1-4DF2-B615-7D5832FDB11E}"/>
    <cellStyle name="ปกติ 2 2 2 5 2 2 4 3 2 2" xfId="41140" xr:uid="{AFF71036-5ECB-4199-9BE6-9EAE5D0B0ECB}"/>
    <cellStyle name="ปกติ 2 2 2 5 2 2 4 3 3" xfId="35390" xr:uid="{E9CFD1B3-A74F-4128-932C-ED16FB50186B}"/>
    <cellStyle name="ปกติ 2 2 2 5 2 2 4 4" xfId="29673" xr:uid="{B3C7FF81-B921-413D-8F61-E10BA264DB6C}"/>
    <cellStyle name="ปกติ 2 2 2 5 2 2 4 4 2" xfId="41137" xr:uid="{6D27681C-1425-4533-A5DC-6FAF9277D66D}"/>
    <cellStyle name="ปกติ 2 2 2 5 2 2 4 5" xfId="35387" xr:uid="{02BD6218-7DBE-4336-AA4E-8FB9AA9459D0}"/>
    <cellStyle name="ปกติ 2 2 2 5 2 2 5" xfId="20365" xr:uid="{B744C234-522F-41DE-B80B-38A690CD8B0B}"/>
    <cellStyle name="ปกติ 2 2 2 5 2 2 5 2" xfId="20366" xr:uid="{17B2A32A-4353-4224-B950-51C2B1AB7F0C}"/>
    <cellStyle name="ปกติ 2 2 2 5 2 2 5 2 2" xfId="29678" xr:uid="{C9E0DDDC-453D-4A13-8340-2590489950FF}"/>
    <cellStyle name="ปกติ 2 2 2 5 2 2 5 2 2 2" xfId="41142" xr:uid="{41AB8E30-1FCB-4AC3-A0DA-45DB9DB9ADB4}"/>
    <cellStyle name="ปกติ 2 2 2 5 2 2 5 2 3" xfId="35392" xr:uid="{A5A6D1E0-8E3F-4A57-8F6B-AEB087327848}"/>
    <cellStyle name="ปกติ 2 2 2 5 2 2 5 3" xfId="29677" xr:uid="{59D33B0A-C380-4272-A4DB-C8E58BE01559}"/>
    <cellStyle name="ปกติ 2 2 2 5 2 2 5 3 2" xfId="41141" xr:uid="{3F014FE7-69C7-49EA-9A81-EB792F2E8215}"/>
    <cellStyle name="ปกติ 2 2 2 5 2 2 5 4" xfId="35391" xr:uid="{F0B720B6-C32C-4FA0-940C-5924E3C0DF7C}"/>
    <cellStyle name="ปกติ 2 2 2 5 2 2 6" xfId="20367" xr:uid="{2567B2E1-C61C-4716-89EF-04BDFD68179C}"/>
    <cellStyle name="ปกติ 2 2 2 5 2 2 6 2" xfId="29679" xr:uid="{8C5040A8-EA2F-4E05-8525-A70B7D96B2F2}"/>
    <cellStyle name="ปกติ 2 2 2 5 2 2 6 2 2" xfId="41143" xr:uid="{6FFCBB0D-150F-4053-B5A0-6C008A740145}"/>
    <cellStyle name="ปกติ 2 2 2 5 2 2 6 3" xfId="35393" xr:uid="{9064F13B-3CA5-48FF-8914-A6A2E664806F}"/>
    <cellStyle name="ปกติ 2 2 2 5 2 2 7" xfId="20368" xr:uid="{8C992387-5D77-46E3-9F75-345808C902AF}"/>
    <cellStyle name="ปกติ 2 2 2 5 2 2 7 2" xfId="29680" xr:uid="{C1A242DF-2D3C-4EAA-811F-4E1F620BC4DD}"/>
    <cellStyle name="ปกติ 2 2 2 5 2 2 7 2 2" xfId="41144" xr:uid="{0FB076BF-5C0E-4346-BE4A-386F0210AB62}"/>
    <cellStyle name="ปกติ 2 2 2 5 2 2 7 3" xfId="35394" xr:uid="{34938A5E-8FF6-4D66-A08D-18924AE8D86C}"/>
    <cellStyle name="ปกติ 2 2 2 5 2 2 8" xfId="29653" xr:uid="{01F93F73-1062-4416-ACBD-D005A737FFFE}"/>
    <cellStyle name="ปกติ 2 2 2 5 2 2 8 2" xfId="41117" xr:uid="{D10E42C5-4861-4E86-8078-B22D3BEEE2B2}"/>
    <cellStyle name="ปกติ 2 2 2 5 2 2 9" xfId="35367" xr:uid="{E60CD246-7B74-476E-BA98-7165444CFBE1}"/>
    <cellStyle name="ปกติ 2 2 2 5 2 3" xfId="20369" xr:uid="{325BA787-E158-48BD-B770-C98783C0C39B}"/>
    <cellStyle name="ปกติ 2 2 2 5 2 3 2" xfId="20370" xr:uid="{7164DB59-FDC5-456F-80FD-0A96E9990D46}"/>
    <cellStyle name="ปกติ 2 2 2 5 2 3 2 2" xfId="20371" xr:uid="{EDBEAA4B-A40D-44F2-840C-3C20E5456977}"/>
    <cellStyle name="ปกติ 2 2 2 5 2 3 2 2 2" xfId="20372" xr:uid="{9D179C8F-0944-4286-A9F9-B01DAA5DA42A}"/>
    <cellStyle name="ปกติ 2 2 2 5 2 3 2 2 2 2" xfId="29684" xr:uid="{7DBAFBB9-EEF1-401B-A285-A2955403CC3E}"/>
    <cellStyle name="ปกติ 2 2 2 5 2 3 2 2 2 2 2" xfId="41148" xr:uid="{DC8F4324-2974-4459-9119-E87C4B7BCA36}"/>
    <cellStyle name="ปกติ 2 2 2 5 2 3 2 2 2 3" xfId="35398" xr:uid="{D6E2060A-418A-45EB-9B60-9151085A4D01}"/>
    <cellStyle name="ปกติ 2 2 2 5 2 3 2 2 3" xfId="29683" xr:uid="{226F219F-15C3-442E-B2C4-9AD166941BC7}"/>
    <cellStyle name="ปกติ 2 2 2 5 2 3 2 2 3 2" xfId="41147" xr:uid="{44DFCCF0-78A7-4718-86A2-D37031CBD02D}"/>
    <cellStyle name="ปกติ 2 2 2 5 2 3 2 2 4" xfId="35397" xr:uid="{B0737501-9C81-4C1B-87F0-26877809E56A}"/>
    <cellStyle name="ปกติ 2 2 2 5 2 3 2 3" xfId="20373" xr:uid="{C3AF58B0-4F7B-481F-B44A-BF60CB0028A5}"/>
    <cellStyle name="ปกติ 2 2 2 5 2 3 2 3 2" xfId="29685" xr:uid="{205DA81C-9EE3-4BE3-8868-B8265457C602}"/>
    <cellStyle name="ปกติ 2 2 2 5 2 3 2 3 2 2" xfId="41149" xr:uid="{C725C4A7-E3C4-4512-9B8A-5F8E11EA9702}"/>
    <cellStyle name="ปกติ 2 2 2 5 2 3 2 3 3" xfId="35399" xr:uid="{88571188-6901-47B4-B5E3-A8A8EFC61465}"/>
    <cellStyle name="ปกติ 2 2 2 5 2 3 2 4" xfId="20374" xr:uid="{FE863F59-8B05-4F5D-8559-BC1A140B301F}"/>
    <cellStyle name="ปกติ 2 2 2 5 2 3 2 4 2" xfId="29686" xr:uid="{9E91BF4C-F270-4EB4-BE3B-6431B95F1CDE}"/>
    <cellStyle name="ปกติ 2 2 2 5 2 3 2 4 2 2" xfId="41150" xr:uid="{90C4E79E-C39B-4C3A-907C-E4316D71FDDA}"/>
    <cellStyle name="ปกติ 2 2 2 5 2 3 2 4 3" xfId="35400" xr:uid="{168774BD-0EF7-44A3-A082-8C7A94EE5572}"/>
    <cellStyle name="ปกติ 2 2 2 5 2 3 2 5" xfId="29682" xr:uid="{D4B5411D-C9B1-4998-82DA-FFF5C52BFBD7}"/>
    <cellStyle name="ปกติ 2 2 2 5 2 3 2 5 2" xfId="41146" xr:uid="{E471D14C-9156-44DA-B9EC-CF0B688A0DB7}"/>
    <cellStyle name="ปกติ 2 2 2 5 2 3 2 6" xfId="35396" xr:uid="{4194DB3E-5BC9-4C9D-B9A3-EA4A10C58CED}"/>
    <cellStyle name="ปกติ 2 2 2 5 2 3 3" xfId="20375" xr:uid="{AC279DD0-4B50-441C-A0FA-90F523236410}"/>
    <cellStyle name="ปกติ 2 2 2 5 2 3 3 2" xfId="20376" xr:uid="{47C21561-348C-4711-9DAC-900EC99A4F09}"/>
    <cellStyle name="ปกติ 2 2 2 5 2 3 3 2 2" xfId="20377" xr:uid="{776DA581-AE90-47E3-BDFB-19AEA89E067C}"/>
    <cellStyle name="ปกติ 2 2 2 5 2 3 3 2 2 2" xfId="29689" xr:uid="{1251BC86-A7E7-4CF7-BDBB-1CEB0A641BC6}"/>
    <cellStyle name="ปกติ 2 2 2 5 2 3 3 2 2 2 2" xfId="41153" xr:uid="{9548E8D3-EACD-440D-88DF-87C93E3A8415}"/>
    <cellStyle name="ปกติ 2 2 2 5 2 3 3 2 2 3" xfId="35403" xr:uid="{897346CE-8666-42F9-A735-A9BD40DE72AE}"/>
    <cellStyle name="ปกติ 2 2 2 5 2 3 3 2 3" xfId="29688" xr:uid="{D82CFF04-A7A1-420B-9B64-792AAD489EFF}"/>
    <cellStyle name="ปกติ 2 2 2 5 2 3 3 2 3 2" xfId="41152" xr:uid="{9E0CA77B-AFDE-4FFB-8443-8A1CBBE39AD9}"/>
    <cellStyle name="ปกติ 2 2 2 5 2 3 3 2 4" xfId="35402" xr:uid="{33B79DF5-5380-40DE-887A-F0A98341FC19}"/>
    <cellStyle name="ปกติ 2 2 2 5 2 3 3 3" xfId="20378" xr:uid="{F0FD52AC-EC7F-48B8-BA17-018524F870C1}"/>
    <cellStyle name="ปกติ 2 2 2 5 2 3 3 3 2" xfId="29690" xr:uid="{E64A9E2B-BDC6-4700-B8FD-6EF4C947B440}"/>
    <cellStyle name="ปกติ 2 2 2 5 2 3 3 3 2 2" xfId="41154" xr:uid="{E67CE90D-053D-48CF-A43B-9322B182D0C8}"/>
    <cellStyle name="ปกติ 2 2 2 5 2 3 3 3 3" xfId="35404" xr:uid="{06E505E8-87C5-4CE2-B5D0-8B4A9E6434C0}"/>
    <cellStyle name="ปกติ 2 2 2 5 2 3 3 4" xfId="29687" xr:uid="{9E0D88B7-C5BE-4568-B701-4AD647F596B7}"/>
    <cellStyle name="ปกติ 2 2 2 5 2 3 3 4 2" xfId="41151" xr:uid="{99622918-C9E5-4D6A-87DB-AE5558A2821F}"/>
    <cellStyle name="ปกติ 2 2 2 5 2 3 3 5" xfId="35401" xr:uid="{8A63FC24-DF4B-4708-8A49-78AB3048CBD1}"/>
    <cellStyle name="ปกติ 2 2 2 5 2 3 4" xfId="20379" xr:uid="{DC019FA9-AE1A-4AB9-A080-E8B21E6C2D91}"/>
    <cellStyle name="ปกติ 2 2 2 5 2 3 4 2" xfId="20380" xr:uid="{A0E109BE-88C3-4A7D-828B-647EF1091AD7}"/>
    <cellStyle name="ปกติ 2 2 2 5 2 3 4 2 2" xfId="29692" xr:uid="{92711892-E3FF-4B6E-BE5E-91BCE3FFF0C9}"/>
    <cellStyle name="ปกติ 2 2 2 5 2 3 4 2 2 2" xfId="41156" xr:uid="{35C05D8D-FBE1-47D2-88D4-C359EEAE7CEA}"/>
    <cellStyle name="ปกติ 2 2 2 5 2 3 4 2 3" xfId="35406" xr:uid="{866E7203-0E7F-4837-B115-FBA5A6EB61E1}"/>
    <cellStyle name="ปกติ 2 2 2 5 2 3 4 3" xfId="29691" xr:uid="{2011E29D-442C-4D22-9430-317A46D3DFF5}"/>
    <cellStyle name="ปกติ 2 2 2 5 2 3 4 3 2" xfId="41155" xr:uid="{1AF3AADB-A04F-4940-8676-64DA934E40C0}"/>
    <cellStyle name="ปกติ 2 2 2 5 2 3 4 4" xfId="35405" xr:uid="{BF15EDC3-C462-46C1-A783-093A52946022}"/>
    <cellStyle name="ปกติ 2 2 2 5 2 3 5" xfId="20381" xr:uid="{B1CCACE2-3977-4DE3-8805-464358DBF590}"/>
    <cellStyle name="ปกติ 2 2 2 5 2 3 5 2" xfId="29693" xr:uid="{DD772ECA-54DC-47C3-A42C-DF650F587E4E}"/>
    <cellStyle name="ปกติ 2 2 2 5 2 3 5 2 2" xfId="41157" xr:uid="{6078851A-E7F1-4AB5-BB67-E4E2FC5AA90E}"/>
    <cellStyle name="ปกติ 2 2 2 5 2 3 5 3" xfId="35407" xr:uid="{A806D690-8996-46FA-A17D-24057D324151}"/>
    <cellStyle name="ปกติ 2 2 2 5 2 3 6" xfId="20382" xr:uid="{6A425C12-9516-4E1A-A7D0-3712E5977F64}"/>
    <cellStyle name="ปกติ 2 2 2 5 2 3 6 2" xfId="29694" xr:uid="{97685585-3ED7-47F2-A778-2CE2BF9D81FF}"/>
    <cellStyle name="ปกติ 2 2 2 5 2 3 6 2 2" xfId="41158" xr:uid="{8FCE6ABC-2DB7-4878-AA39-A5F3B479EAE4}"/>
    <cellStyle name="ปกติ 2 2 2 5 2 3 6 3" xfId="35408" xr:uid="{4BBEB167-9A68-47C0-A7AE-CEE3010D54C4}"/>
    <cellStyle name="ปกติ 2 2 2 5 2 3 7" xfId="29681" xr:uid="{C9513BDE-222A-4BCB-BCEB-C8F4CEE4035D}"/>
    <cellStyle name="ปกติ 2 2 2 5 2 3 7 2" xfId="41145" xr:uid="{9DD16048-9C5B-4AD6-A4B8-0644792A103D}"/>
    <cellStyle name="ปกติ 2 2 2 5 2 3 8" xfId="35395" xr:uid="{36311BFB-5AF0-4A58-8A73-DA5718E685E5}"/>
    <cellStyle name="ปกติ 2 2 2 5 2 4" xfId="20383" xr:uid="{C4E2A110-26C9-43E0-9624-25F9AB44B352}"/>
    <cellStyle name="ปกติ 2 2 2 5 2 4 2" xfId="20384" xr:uid="{F1A69F57-3BC8-4E62-A534-B6A94A75CA42}"/>
    <cellStyle name="ปกติ 2 2 2 5 2 4 2 2" xfId="20385" xr:uid="{7A1325E2-095D-429A-82A5-8728EAF4D9D6}"/>
    <cellStyle name="ปกติ 2 2 2 5 2 4 2 2 2" xfId="20386" xr:uid="{9FE0408F-13F8-4ABC-8C0D-01F090659EE1}"/>
    <cellStyle name="ปกติ 2 2 2 5 2 4 2 2 2 2" xfId="29698" xr:uid="{19F51C54-89E1-4D2A-B636-F37420FC39A9}"/>
    <cellStyle name="ปกติ 2 2 2 5 2 4 2 2 2 2 2" xfId="41162" xr:uid="{94604BAF-1EBC-447B-9693-6F64301905F6}"/>
    <cellStyle name="ปกติ 2 2 2 5 2 4 2 2 2 3" xfId="35412" xr:uid="{8FB596A6-FC05-402A-9BD7-E18667F5180F}"/>
    <cellStyle name="ปกติ 2 2 2 5 2 4 2 2 3" xfId="29697" xr:uid="{221B241A-37CC-452E-A0EF-DC36227C64AE}"/>
    <cellStyle name="ปกติ 2 2 2 5 2 4 2 2 3 2" xfId="41161" xr:uid="{BCB28306-78C6-4300-96DA-6EE9D70B4093}"/>
    <cellStyle name="ปกติ 2 2 2 5 2 4 2 2 4" xfId="35411" xr:uid="{4519DEAF-BF67-46A8-B892-5AF938C54AAC}"/>
    <cellStyle name="ปกติ 2 2 2 5 2 4 2 3" xfId="20387" xr:uid="{614CA9D7-262C-4F23-8060-33C6F38A4E86}"/>
    <cellStyle name="ปกติ 2 2 2 5 2 4 2 3 2" xfId="29699" xr:uid="{7FF954B3-6CFD-4A7F-8D2A-6EB5DF9F01DB}"/>
    <cellStyle name="ปกติ 2 2 2 5 2 4 2 3 2 2" xfId="41163" xr:uid="{925D5A17-7D02-4A57-9ECB-3456399B98F4}"/>
    <cellStyle name="ปกติ 2 2 2 5 2 4 2 3 3" xfId="35413" xr:uid="{5139DB52-1028-4E2B-93BE-E9F4C2868625}"/>
    <cellStyle name="ปกติ 2 2 2 5 2 4 2 4" xfId="20388" xr:uid="{86EF3C00-0B56-4198-9530-E2961FDE31ED}"/>
    <cellStyle name="ปกติ 2 2 2 5 2 4 2 4 2" xfId="29700" xr:uid="{D6021C3B-92D3-489F-8C7C-8932121D17CC}"/>
    <cellStyle name="ปกติ 2 2 2 5 2 4 2 4 2 2" xfId="41164" xr:uid="{A5E858A6-8F7A-465E-B551-29B21B696D2E}"/>
    <cellStyle name="ปกติ 2 2 2 5 2 4 2 4 3" xfId="35414" xr:uid="{5D4E3AD2-C48F-47B2-9FB3-832926C27D80}"/>
    <cellStyle name="ปกติ 2 2 2 5 2 4 2 5" xfId="29696" xr:uid="{9C1530CD-90ED-40A3-BDD7-944178A6B73A}"/>
    <cellStyle name="ปกติ 2 2 2 5 2 4 2 5 2" xfId="41160" xr:uid="{220EC61A-BD5E-4AD3-A3C7-86BCE4816A1C}"/>
    <cellStyle name="ปกติ 2 2 2 5 2 4 2 6" xfId="35410" xr:uid="{AA097050-86A0-40FE-AD10-9B737D99E331}"/>
    <cellStyle name="ปกติ 2 2 2 5 2 4 3" xfId="20389" xr:uid="{C688628A-2414-4FEF-9C26-BC2662086356}"/>
    <cellStyle name="ปกติ 2 2 2 5 2 4 3 2" xfId="20390" xr:uid="{6091F208-2D88-4285-AF86-49083DA252CB}"/>
    <cellStyle name="ปกติ 2 2 2 5 2 4 3 2 2" xfId="20391" xr:uid="{FFE69098-08EA-46CB-BBCB-5B855FE55A6D}"/>
    <cellStyle name="ปกติ 2 2 2 5 2 4 3 2 2 2" xfId="29703" xr:uid="{2F7B73B1-4E41-4E11-BA71-D106A0390ACF}"/>
    <cellStyle name="ปกติ 2 2 2 5 2 4 3 2 2 2 2" xfId="41167" xr:uid="{35AA1283-C60E-4C0A-9658-7E9946078A29}"/>
    <cellStyle name="ปกติ 2 2 2 5 2 4 3 2 2 3" xfId="35417" xr:uid="{25A783C8-0758-4CE8-A1F4-00996C8706A8}"/>
    <cellStyle name="ปกติ 2 2 2 5 2 4 3 2 3" xfId="29702" xr:uid="{285BC7F9-1436-47FA-B60C-10122B35D65C}"/>
    <cellStyle name="ปกติ 2 2 2 5 2 4 3 2 3 2" xfId="41166" xr:uid="{962D0A6C-9FB4-4B86-A036-465325329A1C}"/>
    <cellStyle name="ปกติ 2 2 2 5 2 4 3 2 4" xfId="35416" xr:uid="{BD07A284-8364-4C79-8D1B-4E470D8CC44A}"/>
    <cellStyle name="ปกติ 2 2 2 5 2 4 3 3" xfId="20392" xr:uid="{B0C53255-838A-4106-B4E3-4991D68E3D11}"/>
    <cellStyle name="ปกติ 2 2 2 5 2 4 3 3 2" xfId="29704" xr:uid="{F81EA659-7BB6-4E2D-B35E-BF361F51BC0F}"/>
    <cellStyle name="ปกติ 2 2 2 5 2 4 3 3 2 2" xfId="41168" xr:uid="{A37C851E-217E-44D0-8625-F587842D6772}"/>
    <cellStyle name="ปกติ 2 2 2 5 2 4 3 3 3" xfId="35418" xr:uid="{43F180E6-9139-4A06-9B68-3E3534CFED24}"/>
    <cellStyle name="ปกติ 2 2 2 5 2 4 3 4" xfId="29701" xr:uid="{249E7573-C4A9-4A78-B5EE-AFC9558DD36A}"/>
    <cellStyle name="ปกติ 2 2 2 5 2 4 3 4 2" xfId="41165" xr:uid="{8BD84142-2AE8-4579-BE27-0F4AAC3A0A7C}"/>
    <cellStyle name="ปกติ 2 2 2 5 2 4 3 5" xfId="35415" xr:uid="{4C0A1591-2FFC-41FD-869E-C30E12C8AC15}"/>
    <cellStyle name="ปกติ 2 2 2 5 2 4 4" xfId="20393" xr:uid="{02D66DBF-1ABE-4EF4-A7BE-6D77BC316537}"/>
    <cellStyle name="ปกติ 2 2 2 5 2 4 4 2" xfId="20394" xr:uid="{5EEA5020-252A-4899-A800-8AA637DBECB0}"/>
    <cellStyle name="ปกติ 2 2 2 5 2 4 4 2 2" xfId="29706" xr:uid="{0512E7C7-29A3-48A1-8575-544D504794A2}"/>
    <cellStyle name="ปกติ 2 2 2 5 2 4 4 2 2 2" xfId="41170" xr:uid="{F4BC10A3-14D5-496A-9896-0E117ED013CB}"/>
    <cellStyle name="ปกติ 2 2 2 5 2 4 4 2 3" xfId="35420" xr:uid="{E0A607AF-ECE5-4C9E-B4B6-CA31E5D126A1}"/>
    <cellStyle name="ปกติ 2 2 2 5 2 4 4 3" xfId="29705" xr:uid="{62A256C8-4B25-476A-9549-A213FF4F1EC3}"/>
    <cellStyle name="ปกติ 2 2 2 5 2 4 4 3 2" xfId="41169" xr:uid="{1146E854-C89A-49CC-B168-1459372FACBB}"/>
    <cellStyle name="ปกติ 2 2 2 5 2 4 4 4" xfId="35419" xr:uid="{9A2876DA-AC09-4AD4-B96E-0A83C2B47C8F}"/>
    <cellStyle name="ปกติ 2 2 2 5 2 4 5" xfId="20395" xr:uid="{A99E0595-D928-4CF3-93B6-96A9871A90A6}"/>
    <cellStyle name="ปกติ 2 2 2 5 2 4 5 2" xfId="29707" xr:uid="{B026282F-C59A-46C6-B80B-E9D988B44CFA}"/>
    <cellStyle name="ปกติ 2 2 2 5 2 4 5 2 2" xfId="41171" xr:uid="{AEA0BCB8-8346-41A6-8D11-58ADC0AFF3DA}"/>
    <cellStyle name="ปกติ 2 2 2 5 2 4 5 3" xfId="35421" xr:uid="{6AD29B50-BB31-4284-993B-CF772E95CB77}"/>
    <cellStyle name="ปกติ 2 2 2 5 2 4 6" xfId="20396" xr:uid="{0F187BDF-2C6A-44C6-B267-382BEA840220}"/>
    <cellStyle name="ปกติ 2 2 2 5 2 4 6 2" xfId="29708" xr:uid="{CB6F01A0-313D-4F9E-A68B-E644762CCF51}"/>
    <cellStyle name="ปกติ 2 2 2 5 2 4 6 2 2" xfId="41172" xr:uid="{6D0B2CD1-CD7E-4CF2-A73D-B60FC384BF00}"/>
    <cellStyle name="ปกติ 2 2 2 5 2 4 6 3" xfId="35422" xr:uid="{FA2AF3D6-3ED0-4F20-9F11-E0F64E5C9E83}"/>
    <cellStyle name="ปกติ 2 2 2 5 2 4 7" xfId="29695" xr:uid="{96724447-5BC1-4C6D-8AAF-FE534334C837}"/>
    <cellStyle name="ปกติ 2 2 2 5 2 4 7 2" xfId="41159" xr:uid="{75969973-7B83-4AE3-8F7B-3DDA9C7BF19C}"/>
    <cellStyle name="ปกติ 2 2 2 5 2 4 8" xfId="35409" xr:uid="{00F84E5C-E3BA-4E28-BF03-B24BFA8CF4AB}"/>
    <cellStyle name="ปกติ 2 2 2 5 2 5" xfId="20397" xr:uid="{7370D400-E17F-4FA1-8BC3-6D58E37766BD}"/>
    <cellStyle name="ปกติ 2 2 2 5 2 5 2" xfId="20398" xr:uid="{1F004140-C800-4875-B5A3-FF5E4B4654C3}"/>
    <cellStyle name="ปกติ 2 2 2 5 2 5 2 2" xfId="20399" xr:uid="{961A0BF2-A6F4-4855-99D5-270B6F62CE27}"/>
    <cellStyle name="ปกติ 2 2 2 5 2 5 2 2 2" xfId="20400" xr:uid="{437F117E-637B-4C3C-A6E1-38DDFFEE32F6}"/>
    <cellStyle name="ปกติ 2 2 2 5 2 5 2 2 2 2" xfId="29712" xr:uid="{8D779F35-7785-44DF-8682-1A3B136D9BF4}"/>
    <cellStyle name="ปกติ 2 2 2 5 2 5 2 2 2 2 2" xfId="41176" xr:uid="{F32B8791-98FF-4AF2-975B-C92A72520D34}"/>
    <cellStyle name="ปกติ 2 2 2 5 2 5 2 2 2 3" xfId="35426" xr:uid="{8DE2290E-1364-4B6D-9069-4DBD75E8D951}"/>
    <cellStyle name="ปกติ 2 2 2 5 2 5 2 2 3" xfId="29711" xr:uid="{BC75CA44-B2E1-4FE1-B9BD-22FD7912BA17}"/>
    <cellStyle name="ปกติ 2 2 2 5 2 5 2 2 3 2" xfId="41175" xr:uid="{2C029EB4-6A17-4977-867D-ECEBD77E6C91}"/>
    <cellStyle name="ปกติ 2 2 2 5 2 5 2 2 4" xfId="35425" xr:uid="{A3954CFC-D28D-4E08-9ED4-4DFFA4DD3DD5}"/>
    <cellStyle name="ปกติ 2 2 2 5 2 5 2 3" xfId="20401" xr:uid="{59523A4E-9931-44EB-8790-585959320D04}"/>
    <cellStyle name="ปกติ 2 2 2 5 2 5 2 3 2" xfId="29713" xr:uid="{27161985-B619-4EAD-98FE-64EA45FAE9D6}"/>
    <cellStyle name="ปกติ 2 2 2 5 2 5 2 3 2 2" xfId="41177" xr:uid="{4E4DF829-295A-4472-B409-0B7B97172904}"/>
    <cellStyle name="ปกติ 2 2 2 5 2 5 2 3 3" xfId="35427" xr:uid="{F0D7B24D-A00D-4AFF-9341-C9B1A2371C77}"/>
    <cellStyle name="ปกติ 2 2 2 5 2 5 2 4" xfId="20402" xr:uid="{C0FE67B1-7010-4233-B19A-41D1CA997E4A}"/>
    <cellStyle name="ปกติ 2 2 2 5 2 5 2 4 2" xfId="29714" xr:uid="{98553188-7764-4F7F-B2B1-AA8AC71C8550}"/>
    <cellStyle name="ปกติ 2 2 2 5 2 5 2 4 2 2" xfId="41178" xr:uid="{A6EDDAF4-45F8-400F-8D7D-4BE3E1209B14}"/>
    <cellStyle name="ปกติ 2 2 2 5 2 5 2 4 3" xfId="35428" xr:uid="{FD91F417-801B-49A1-B539-F93F0953B41D}"/>
    <cellStyle name="ปกติ 2 2 2 5 2 5 2 5" xfId="29710" xr:uid="{DE6A9D6E-B51D-41A0-8C22-44BDEB068C26}"/>
    <cellStyle name="ปกติ 2 2 2 5 2 5 2 5 2" xfId="41174" xr:uid="{C416515D-B710-46C8-8F06-E2749656F678}"/>
    <cellStyle name="ปกติ 2 2 2 5 2 5 2 6" xfId="35424" xr:uid="{2FA1D798-0135-4E7B-A0B7-BF89837D5E8A}"/>
    <cellStyle name="ปกติ 2 2 2 5 2 5 3" xfId="20403" xr:uid="{3DEEDF0F-8D67-4609-905F-FF18B07C593C}"/>
    <cellStyle name="ปกติ 2 2 2 5 2 5 3 2" xfId="20404" xr:uid="{7540DA60-4790-4AA7-91B4-980F860F1550}"/>
    <cellStyle name="ปกติ 2 2 2 5 2 5 3 2 2" xfId="20405" xr:uid="{7136AC6B-3D5C-471A-9EE6-8894F8A3659B}"/>
    <cellStyle name="ปกติ 2 2 2 5 2 5 3 2 2 2" xfId="29717" xr:uid="{277348C1-99A8-40DA-96A5-57CD471CF774}"/>
    <cellStyle name="ปกติ 2 2 2 5 2 5 3 2 2 2 2" xfId="41181" xr:uid="{D20674F8-5C69-4E42-BB85-48B9316EA745}"/>
    <cellStyle name="ปกติ 2 2 2 5 2 5 3 2 2 3" xfId="35431" xr:uid="{820C651A-984D-4A9E-B66C-DE4F2A3D6123}"/>
    <cellStyle name="ปกติ 2 2 2 5 2 5 3 2 3" xfId="29716" xr:uid="{C2F56110-857E-405D-AF1E-5331B149D03E}"/>
    <cellStyle name="ปกติ 2 2 2 5 2 5 3 2 3 2" xfId="41180" xr:uid="{2391A676-D858-4459-A5B6-B8D49C9D9AED}"/>
    <cellStyle name="ปกติ 2 2 2 5 2 5 3 2 4" xfId="35430" xr:uid="{DBCE900B-C945-4D30-8E88-8A40E791C3C6}"/>
    <cellStyle name="ปกติ 2 2 2 5 2 5 3 3" xfId="20406" xr:uid="{A32163BD-5051-4AB8-B6AA-456E1371D9E4}"/>
    <cellStyle name="ปกติ 2 2 2 5 2 5 3 3 2" xfId="29718" xr:uid="{F3CFC01C-5519-4EBB-B1D2-5FC71EB0762C}"/>
    <cellStyle name="ปกติ 2 2 2 5 2 5 3 3 2 2" xfId="41182" xr:uid="{2085A134-6B82-45F0-8EBD-CFEAB49B84B0}"/>
    <cellStyle name="ปกติ 2 2 2 5 2 5 3 3 3" xfId="35432" xr:uid="{6DD9F325-6831-454E-A8F4-8D644405277B}"/>
    <cellStyle name="ปกติ 2 2 2 5 2 5 3 4" xfId="29715" xr:uid="{6ECE2B09-6E40-41D0-8356-D6DED568DCE4}"/>
    <cellStyle name="ปกติ 2 2 2 5 2 5 3 4 2" xfId="41179" xr:uid="{3A2ACCDD-1A7C-4967-B390-47479C38E076}"/>
    <cellStyle name="ปกติ 2 2 2 5 2 5 3 5" xfId="35429" xr:uid="{9591192D-4407-467F-92BD-754DCC6196A6}"/>
    <cellStyle name="ปกติ 2 2 2 5 2 5 4" xfId="20407" xr:uid="{EEF74FF4-1091-4DBE-9FA6-48E82C0CF1FA}"/>
    <cellStyle name="ปกติ 2 2 2 5 2 5 4 2" xfId="20408" xr:uid="{CFFF3D9D-21AC-443A-9F78-3675263A4272}"/>
    <cellStyle name="ปกติ 2 2 2 5 2 5 4 2 2" xfId="29720" xr:uid="{12BCFD5A-6427-4550-BB8A-2150DD35E484}"/>
    <cellStyle name="ปกติ 2 2 2 5 2 5 4 2 2 2" xfId="41184" xr:uid="{334074DF-F238-43C0-84D4-DBC35D868993}"/>
    <cellStyle name="ปกติ 2 2 2 5 2 5 4 2 3" xfId="35434" xr:uid="{9C732D34-5732-486E-BE25-6B6B9777446D}"/>
    <cellStyle name="ปกติ 2 2 2 5 2 5 4 3" xfId="29719" xr:uid="{6637A2D2-56B2-4B51-9C35-C19B635730AF}"/>
    <cellStyle name="ปกติ 2 2 2 5 2 5 4 3 2" xfId="41183" xr:uid="{B1F4C15A-EDCF-4615-A8FA-11BDCF895552}"/>
    <cellStyle name="ปกติ 2 2 2 5 2 5 4 4" xfId="35433" xr:uid="{5F96DC61-1F31-4F5E-8A3D-7361ABF472CE}"/>
    <cellStyle name="ปกติ 2 2 2 5 2 5 5" xfId="20409" xr:uid="{2EE8B02B-2E26-484F-9EF6-CB8AE3FA10D4}"/>
    <cellStyle name="ปกติ 2 2 2 5 2 5 5 2" xfId="29721" xr:uid="{4D2A6F4A-6DAA-42A8-92F9-C6DBA001BBFC}"/>
    <cellStyle name="ปกติ 2 2 2 5 2 5 5 2 2" xfId="41185" xr:uid="{8DFF79DE-7695-4849-8EAF-FA2EDDDCD804}"/>
    <cellStyle name="ปกติ 2 2 2 5 2 5 5 3" xfId="35435" xr:uid="{F609241D-F62F-4326-AF8C-D65F1C0847C0}"/>
    <cellStyle name="ปกติ 2 2 2 5 2 5 6" xfId="20410" xr:uid="{037CDA78-3704-4B15-853E-D2474E7BB4BE}"/>
    <cellStyle name="ปกติ 2 2 2 5 2 5 6 2" xfId="29722" xr:uid="{FD95E280-839E-4842-9435-1BF3618A7D41}"/>
    <cellStyle name="ปกติ 2 2 2 5 2 5 6 2 2" xfId="41186" xr:uid="{3A3A60D4-3D09-4E40-8C91-E73AAFD048CD}"/>
    <cellStyle name="ปกติ 2 2 2 5 2 5 6 3" xfId="35436" xr:uid="{510CE694-10EE-41CB-AD34-B245BEED0BD6}"/>
    <cellStyle name="ปกติ 2 2 2 5 2 5 7" xfId="29709" xr:uid="{8C97ECDD-1DBF-4E74-A503-AA1998CC05ED}"/>
    <cellStyle name="ปกติ 2 2 2 5 2 5 7 2" xfId="41173" xr:uid="{B95E77A0-7458-40DC-A994-7A11155BF40F}"/>
    <cellStyle name="ปกติ 2 2 2 5 2 5 8" xfId="35423" xr:uid="{F387C144-9843-49A2-B62E-EE4963FFC42B}"/>
    <cellStyle name="ปกติ 2 2 2 5 2 6" xfId="20411" xr:uid="{F61BB906-1F59-45FE-BA6F-7C53B37F7C86}"/>
    <cellStyle name="ปกติ 2 2 2 5 2 6 2" xfId="20412" xr:uid="{62D4ABE7-29D8-4D52-84EB-840851BB18C3}"/>
    <cellStyle name="ปกติ 2 2 2 5 2 6 2 2" xfId="20413" xr:uid="{42110521-3E93-44C2-93AB-7C5DFD854CD8}"/>
    <cellStyle name="ปกติ 2 2 2 5 2 6 2 2 2" xfId="29725" xr:uid="{58C5EEBA-EF24-4685-AE55-9B42ABB693DC}"/>
    <cellStyle name="ปกติ 2 2 2 5 2 6 2 2 2 2" xfId="41189" xr:uid="{A47AFA5F-606F-4418-9EA3-2D98C44BD717}"/>
    <cellStyle name="ปกติ 2 2 2 5 2 6 2 2 3" xfId="35439" xr:uid="{64BBC993-0E10-4273-A7CE-50BD91D79DE8}"/>
    <cellStyle name="ปกติ 2 2 2 5 2 6 2 3" xfId="29724" xr:uid="{AE2218A7-5ADD-475D-B226-B0F480BDBAFC}"/>
    <cellStyle name="ปกติ 2 2 2 5 2 6 2 3 2" xfId="41188" xr:uid="{7C3BEEF3-FE72-4BD5-A7CA-045FD0A90507}"/>
    <cellStyle name="ปกติ 2 2 2 5 2 6 2 4" xfId="35438" xr:uid="{69D3ECC0-A0BD-48ED-9855-DE09C486A048}"/>
    <cellStyle name="ปกติ 2 2 2 5 2 6 3" xfId="20414" xr:uid="{7AC3BD6D-42CD-4868-B706-DB8E849CB9E4}"/>
    <cellStyle name="ปกติ 2 2 2 5 2 6 3 2" xfId="29726" xr:uid="{19319C12-1E6A-4370-92D7-ABDCDE91ADD4}"/>
    <cellStyle name="ปกติ 2 2 2 5 2 6 3 2 2" xfId="41190" xr:uid="{700AF534-4FAB-4D1E-BBE1-BCA4DC793FAB}"/>
    <cellStyle name="ปกติ 2 2 2 5 2 6 3 3" xfId="35440" xr:uid="{D8E8AF1C-F3C2-465B-A128-7872B360930C}"/>
    <cellStyle name="ปกติ 2 2 2 5 2 6 4" xfId="20415" xr:uid="{0F84A3C3-038A-49B6-BCD3-10B5E4A148AD}"/>
    <cellStyle name="ปกติ 2 2 2 5 2 6 4 2" xfId="29727" xr:uid="{3E10D57C-790A-496B-AA78-8379599468D1}"/>
    <cellStyle name="ปกติ 2 2 2 5 2 6 4 2 2" xfId="41191" xr:uid="{70DAADDC-3FED-4FD2-85AC-27C7954646FA}"/>
    <cellStyle name="ปกติ 2 2 2 5 2 6 4 3" xfId="35441" xr:uid="{A0B2D428-E24A-4BD7-9089-55C8970E890A}"/>
    <cellStyle name="ปกติ 2 2 2 5 2 6 5" xfId="29723" xr:uid="{BDE1B988-E685-4D1E-B3A7-4D938796DDFF}"/>
    <cellStyle name="ปกติ 2 2 2 5 2 6 5 2" xfId="41187" xr:uid="{1B4D2CEC-6D88-4F84-8DBA-49D4DB958E4F}"/>
    <cellStyle name="ปกติ 2 2 2 5 2 6 6" xfId="35437" xr:uid="{24AF4281-0045-4FDE-97BF-C4E259396B72}"/>
    <cellStyle name="ปกติ 2 2 2 5 2 7" xfId="20416" xr:uid="{36B9845B-85C9-4329-AE60-76CF26A9E452}"/>
    <cellStyle name="ปกติ 2 2 2 5 2 7 2" xfId="20417" xr:uid="{9E9DDFB7-AC3E-4691-8481-016C11A62076}"/>
    <cellStyle name="ปกติ 2 2 2 5 2 7 2 2" xfId="20418" xr:uid="{6C3854D6-E35F-4577-81AC-5A2DBC53A4EA}"/>
    <cellStyle name="ปกติ 2 2 2 5 2 7 2 2 2" xfId="29730" xr:uid="{1C8E13AF-B0DB-4EB0-8EC7-3E0501A7AB90}"/>
    <cellStyle name="ปกติ 2 2 2 5 2 7 2 2 2 2" xfId="41194" xr:uid="{09C7D299-202A-429E-9CB7-A5E2EE95626A}"/>
    <cellStyle name="ปกติ 2 2 2 5 2 7 2 2 3" xfId="35444" xr:uid="{9C8F3A39-6AD9-4A19-B923-1E9F8C473189}"/>
    <cellStyle name="ปกติ 2 2 2 5 2 7 2 3" xfId="29729" xr:uid="{67A5C1CB-30FD-46D7-A6FF-F934D880CC5D}"/>
    <cellStyle name="ปกติ 2 2 2 5 2 7 2 3 2" xfId="41193" xr:uid="{364A5BB9-64DE-436B-A2F1-46B7366328BA}"/>
    <cellStyle name="ปกติ 2 2 2 5 2 7 2 4" xfId="35443" xr:uid="{9E12E462-C077-49A9-AAEF-46C30DC3F4DD}"/>
    <cellStyle name="ปกติ 2 2 2 5 2 7 3" xfId="20419" xr:uid="{2F41572F-D5FF-4112-B702-BBD94AB97556}"/>
    <cellStyle name="ปกติ 2 2 2 5 2 7 3 2" xfId="29731" xr:uid="{E3781B69-808B-4CF6-8D92-0A5F4788FB5A}"/>
    <cellStyle name="ปกติ 2 2 2 5 2 7 3 2 2" xfId="41195" xr:uid="{F4846F8E-56FF-4AB3-8486-5E47A304B33D}"/>
    <cellStyle name="ปกติ 2 2 2 5 2 7 3 3" xfId="35445" xr:uid="{695A24E6-1C3B-4481-8F2B-AA017818D3D1}"/>
    <cellStyle name="ปกติ 2 2 2 5 2 7 4" xfId="29728" xr:uid="{70D0CD57-E73D-40C3-9259-7948858FCDF6}"/>
    <cellStyle name="ปกติ 2 2 2 5 2 7 4 2" xfId="41192" xr:uid="{1D62BA96-C217-4AF6-A2B9-DB13C935B644}"/>
    <cellStyle name="ปกติ 2 2 2 5 2 7 5" xfId="35442" xr:uid="{17900874-867F-4C17-8235-45968311BBE4}"/>
    <cellStyle name="ปกติ 2 2 2 5 2 8" xfId="20420" xr:uid="{22472249-69AB-43D6-9B82-E7BC021153CE}"/>
    <cellStyle name="ปกติ 2 2 2 5 2 8 2" xfId="20421" xr:uid="{8BF25971-7691-4842-A9C2-D3653E1226CE}"/>
    <cellStyle name="ปกติ 2 2 2 5 2 8 2 2" xfId="29733" xr:uid="{2A7A411C-0AA0-4BA9-A493-810B3C4B646B}"/>
    <cellStyle name="ปกติ 2 2 2 5 2 8 2 2 2" xfId="41197" xr:uid="{552F9E89-B5B0-4483-93F3-1BED68D190A1}"/>
    <cellStyle name="ปกติ 2 2 2 5 2 8 2 3" xfId="35447" xr:uid="{12852927-9B73-4344-B217-56570E3AE48F}"/>
    <cellStyle name="ปกติ 2 2 2 5 2 8 3" xfId="29732" xr:uid="{141EC9C1-3B15-4653-87A7-8008BEC0815B}"/>
    <cellStyle name="ปกติ 2 2 2 5 2 8 3 2" xfId="41196" xr:uid="{193944FE-69FA-49E2-A904-CD68DC9AB84E}"/>
    <cellStyle name="ปกติ 2 2 2 5 2 8 4" xfId="35446" xr:uid="{A302EA05-916A-42EE-A628-85C6D9B8A005}"/>
    <cellStyle name="ปกติ 2 2 2 5 2 9" xfId="20422" xr:uid="{6F5D0820-2B25-44B0-AAB5-4875DA883535}"/>
    <cellStyle name="ปกติ 2 2 2 5 2 9 2" xfId="29734" xr:uid="{66982A4B-DA63-422A-9567-216DDC8C94A7}"/>
    <cellStyle name="ปกติ 2 2 2 5 2 9 2 2" xfId="41198" xr:uid="{EE1AE10E-4A27-405E-94ED-3E5683EDDBAE}"/>
    <cellStyle name="ปกติ 2 2 2 5 2 9 3" xfId="35448" xr:uid="{CD4D80CA-1B9A-408E-985A-3224437D6523}"/>
    <cellStyle name="ปกติ 2 2 2 6" xfId="20423" xr:uid="{8C0E4E5F-3F14-41E5-BE2A-E1D2A239DE09}"/>
    <cellStyle name="ปกติ 2 2 2 6 10" xfId="20424" xr:uid="{ED869B64-5DD8-42CD-BBC2-8E8DE80D90E9}"/>
    <cellStyle name="ปกติ 2 2 2 6 10 2" xfId="29736" xr:uid="{9D9A894A-F54E-4EE8-95C5-3E2509D7136F}"/>
    <cellStyle name="ปกติ 2 2 2 6 10 2 2" xfId="41200" xr:uid="{ED048B56-81AF-406D-B4EF-690717E17169}"/>
    <cellStyle name="ปกติ 2 2 2 6 10 3" xfId="35450" xr:uid="{94AC7872-CB0B-43F0-8668-88C6D80FF3C0}"/>
    <cellStyle name="ปกติ 2 2 2 6 11" xfId="29735" xr:uid="{F8C1FDCB-C479-471E-ABCA-1ABC1B057BB7}"/>
    <cellStyle name="ปกติ 2 2 2 6 11 2" xfId="41199" xr:uid="{FB001212-AD8A-4466-982E-2EAEB3296A01}"/>
    <cellStyle name="ปกติ 2 2 2 6 12" xfId="35449" xr:uid="{D86B8C44-DC3F-44B9-8354-78EFF2919C79}"/>
    <cellStyle name="ปกติ 2 2 2 6 2" xfId="20425" xr:uid="{F0A2017A-7EBE-429D-B1E5-D27AF69FD682}"/>
    <cellStyle name="ปกติ 2 2 2 6 2 2" xfId="20426" xr:uid="{97F04B3A-258E-4EEB-A0B8-2C8F6E8C9DDC}"/>
    <cellStyle name="ปกติ 2 2 2 6 2 2 2" xfId="20427" xr:uid="{685B7852-A356-4778-8F4B-861C968FCD9F}"/>
    <cellStyle name="ปกติ 2 2 2 6 2 2 2 2" xfId="20428" xr:uid="{42E93CA6-2B5E-4695-A6F4-930E296FF300}"/>
    <cellStyle name="ปกติ 2 2 2 6 2 2 2 2 2" xfId="20429" xr:uid="{5D7ED81A-0365-4713-9845-5AECF05A7C79}"/>
    <cellStyle name="ปกติ 2 2 2 6 2 2 2 2 2 2" xfId="29741" xr:uid="{EBA9FBCF-5EE9-453F-9A48-30583E1FA29A}"/>
    <cellStyle name="ปกติ 2 2 2 6 2 2 2 2 2 2 2" xfId="41205" xr:uid="{B568A92E-4C5A-45AB-AFE0-3898C9B0D5AB}"/>
    <cellStyle name="ปกติ 2 2 2 6 2 2 2 2 2 3" xfId="35455" xr:uid="{ECB33921-E747-422C-9ADF-CC7308AEE62D}"/>
    <cellStyle name="ปกติ 2 2 2 6 2 2 2 2 3" xfId="29740" xr:uid="{8DFDF937-086B-4968-BDFA-C6FED1B74616}"/>
    <cellStyle name="ปกติ 2 2 2 6 2 2 2 2 3 2" xfId="41204" xr:uid="{AE720CFF-EAD5-421E-AB95-CFFB905B6C8B}"/>
    <cellStyle name="ปกติ 2 2 2 6 2 2 2 2 4" xfId="35454" xr:uid="{C76A4F03-41F1-4FFF-AABC-2CB1F7CE9171}"/>
    <cellStyle name="ปกติ 2 2 2 6 2 2 2 3" xfId="20430" xr:uid="{EAF5647D-4C9A-4011-A6EA-BADA760844F4}"/>
    <cellStyle name="ปกติ 2 2 2 6 2 2 2 3 2" xfId="29742" xr:uid="{9987526A-57DA-4A4D-AC4A-083627B8E7B1}"/>
    <cellStyle name="ปกติ 2 2 2 6 2 2 2 3 2 2" xfId="41206" xr:uid="{BD108DD9-3155-43E3-9021-B7CFBA5B22BD}"/>
    <cellStyle name="ปกติ 2 2 2 6 2 2 2 3 3" xfId="35456" xr:uid="{489A4E58-1459-495F-91E4-53E25BF1A9C7}"/>
    <cellStyle name="ปกติ 2 2 2 6 2 2 2 4" xfId="20431" xr:uid="{070B45EA-D2B4-43A1-9B88-5235629C4931}"/>
    <cellStyle name="ปกติ 2 2 2 6 2 2 2 4 2" xfId="29743" xr:uid="{DB0D0E2B-D83D-42EE-AE84-62F8E12DF1B0}"/>
    <cellStyle name="ปกติ 2 2 2 6 2 2 2 4 2 2" xfId="41207" xr:uid="{434E2151-8EFA-4562-8C26-109A8D55D8E0}"/>
    <cellStyle name="ปกติ 2 2 2 6 2 2 2 4 3" xfId="35457" xr:uid="{5294F653-09CE-4205-9ADC-3AF492E8C8F0}"/>
    <cellStyle name="ปกติ 2 2 2 6 2 2 2 5" xfId="29739" xr:uid="{C28179E7-F111-44B5-BB9B-E47C1941D640}"/>
    <cellStyle name="ปกติ 2 2 2 6 2 2 2 5 2" xfId="41203" xr:uid="{F7ABEA3D-0BFC-47FE-85FB-8314439E599C}"/>
    <cellStyle name="ปกติ 2 2 2 6 2 2 2 6" xfId="35453" xr:uid="{F8932C8A-32F5-462D-9F58-EF23822E49B4}"/>
    <cellStyle name="ปกติ 2 2 2 6 2 2 3" xfId="20432" xr:uid="{949C6206-C976-4DAF-8570-57F544C77444}"/>
    <cellStyle name="ปกติ 2 2 2 6 2 2 3 2" xfId="20433" xr:uid="{BE4BE5C3-439B-4527-B8DE-2071189CE646}"/>
    <cellStyle name="ปกติ 2 2 2 6 2 2 3 2 2" xfId="20434" xr:uid="{40C08D55-8E4C-4B9A-8EFB-E37258BDD414}"/>
    <cellStyle name="ปกติ 2 2 2 6 2 2 3 2 2 2" xfId="29746" xr:uid="{66CACE96-0CDF-4FD8-B4C9-C53BD3516381}"/>
    <cellStyle name="ปกติ 2 2 2 6 2 2 3 2 2 2 2" xfId="41210" xr:uid="{3935C8C7-E53C-4D83-81C7-897E412B7281}"/>
    <cellStyle name="ปกติ 2 2 2 6 2 2 3 2 2 3" xfId="35460" xr:uid="{E7BE835D-029A-4921-99D4-281CEC61381A}"/>
    <cellStyle name="ปกติ 2 2 2 6 2 2 3 2 3" xfId="29745" xr:uid="{BD47A558-576C-44C0-A5FB-81C4F28FD736}"/>
    <cellStyle name="ปกติ 2 2 2 6 2 2 3 2 3 2" xfId="41209" xr:uid="{4860F755-0EEE-4A81-AA0C-EEBD96697243}"/>
    <cellStyle name="ปกติ 2 2 2 6 2 2 3 2 4" xfId="35459" xr:uid="{8CB86CFF-9E54-4009-9D49-9D6187AE5049}"/>
    <cellStyle name="ปกติ 2 2 2 6 2 2 3 3" xfId="20435" xr:uid="{B59C5993-290C-4724-A597-6E43E25ACCD2}"/>
    <cellStyle name="ปกติ 2 2 2 6 2 2 3 3 2" xfId="29747" xr:uid="{0E9961BD-4187-4A85-8284-F2A45F85CF17}"/>
    <cellStyle name="ปกติ 2 2 2 6 2 2 3 3 2 2" xfId="41211" xr:uid="{313DC056-A921-4D5A-82B7-DC6796011BEC}"/>
    <cellStyle name="ปกติ 2 2 2 6 2 2 3 3 3" xfId="35461" xr:uid="{AE63E8FD-6B71-4B13-A468-1379F77EB810}"/>
    <cellStyle name="ปกติ 2 2 2 6 2 2 3 4" xfId="29744" xr:uid="{1C436B04-0AA9-459E-9B98-782F0AAA9338}"/>
    <cellStyle name="ปกติ 2 2 2 6 2 2 3 4 2" xfId="41208" xr:uid="{9644007A-FA7E-4203-B1E1-3D98E8F5A951}"/>
    <cellStyle name="ปกติ 2 2 2 6 2 2 3 5" xfId="35458" xr:uid="{C8AF21A5-1652-493C-B9D4-29C6A71E2BFA}"/>
    <cellStyle name="ปกติ 2 2 2 6 2 2 4" xfId="20436" xr:uid="{E512C593-D420-42E6-B1D2-E6CE9E1506E4}"/>
    <cellStyle name="ปกติ 2 2 2 6 2 2 4 2" xfId="20437" xr:uid="{3D194DE8-AF06-45EF-ABF4-7265DB86E507}"/>
    <cellStyle name="ปกติ 2 2 2 6 2 2 4 2 2" xfId="29749" xr:uid="{6008E06B-217E-4410-A8A8-05487D3616A9}"/>
    <cellStyle name="ปกติ 2 2 2 6 2 2 4 2 2 2" xfId="41213" xr:uid="{779F6BC8-409B-4CDC-B5F5-7A5D833A333B}"/>
    <cellStyle name="ปกติ 2 2 2 6 2 2 4 2 3" xfId="35463" xr:uid="{C3CFFCF7-F63D-47AB-BE37-6CCF88791F5D}"/>
    <cellStyle name="ปกติ 2 2 2 6 2 2 4 3" xfId="29748" xr:uid="{074EFC42-4D2D-468D-A459-E625E8EF9CBE}"/>
    <cellStyle name="ปกติ 2 2 2 6 2 2 4 3 2" xfId="41212" xr:uid="{8600344B-FED7-4C2B-84BE-5CD8F5B3EA9F}"/>
    <cellStyle name="ปกติ 2 2 2 6 2 2 4 4" xfId="35462" xr:uid="{4C0CCCE9-5FBB-409D-B39F-FC729BA46452}"/>
    <cellStyle name="ปกติ 2 2 2 6 2 2 5" xfId="20438" xr:uid="{1695E37C-696D-4BB6-9980-A5F62BCBA178}"/>
    <cellStyle name="ปกติ 2 2 2 6 2 2 5 2" xfId="29750" xr:uid="{06D600D7-88F7-43DB-B8AC-80467D29D949}"/>
    <cellStyle name="ปกติ 2 2 2 6 2 2 5 2 2" xfId="41214" xr:uid="{D00CC331-4F58-4AE6-8473-054E1087502B}"/>
    <cellStyle name="ปกติ 2 2 2 6 2 2 5 3" xfId="35464" xr:uid="{777BAFD7-75E4-4FBE-997D-3ABA716F3F4D}"/>
    <cellStyle name="ปกติ 2 2 2 6 2 2 6" xfId="20439" xr:uid="{698BF93B-9FD6-48B9-962E-F898486806D2}"/>
    <cellStyle name="ปกติ 2 2 2 6 2 2 6 2" xfId="29751" xr:uid="{17130C36-FE20-4A09-838F-8501495B0C70}"/>
    <cellStyle name="ปกติ 2 2 2 6 2 2 6 2 2" xfId="41215" xr:uid="{F090774A-642F-48EA-A201-2104108BA022}"/>
    <cellStyle name="ปกติ 2 2 2 6 2 2 6 3" xfId="35465" xr:uid="{D66485A8-B409-43E1-AE8C-BB9B5004732D}"/>
    <cellStyle name="ปกติ 2 2 2 6 2 2 7" xfId="29738" xr:uid="{2E5659E6-A708-4FD9-BAA7-8CA18AE57ABF}"/>
    <cellStyle name="ปกติ 2 2 2 6 2 2 7 2" xfId="41202" xr:uid="{32EFB354-A286-413C-BCB6-EBDE7FF881EF}"/>
    <cellStyle name="ปกติ 2 2 2 6 2 2 8" xfId="35452" xr:uid="{6FD77AA6-F8B8-4F91-A059-1DDD5C1EC3BF}"/>
    <cellStyle name="ปกติ 2 2 2 6 2 3" xfId="20440" xr:uid="{C15E9824-F3D2-4446-A9B1-6D97D6E0E8D2}"/>
    <cellStyle name="ปกติ 2 2 2 6 2 3 2" xfId="20441" xr:uid="{DC3F5474-6F60-4CF8-BF33-DF2A3535D4BD}"/>
    <cellStyle name="ปกติ 2 2 2 6 2 3 2 2" xfId="20442" xr:uid="{88F4CEF2-BB13-4153-A1BA-174A7D51CDFE}"/>
    <cellStyle name="ปกติ 2 2 2 6 2 3 2 2 2" xfId="29754" xr:uid="{7B54315A-18EA-4C16-9689-A2E1288EFFA7}"/>
    <cellStyle name="ปกติ 2 2 2 6 2 3 2 2 2 2" xfId="41218" xr:uid="{AD779311-C6B5-486A-9BBD-3CDDC87D6107}"/>
    <cellStyle name="ปกติ 2 2 2 6 2 3 2 2 3" xfId="35468" xr:uid="{C82EF8AA-90FF-4B47-9946-B735935BF36F}"/>
    <cellStyle name="ปกติ 2 2 2 6 2 3 2 3" xfId="29753" xr:uid="{2E2B5690-55F4-410D-973D-9FC4490FBF90}"/>
    <cellStyle name="ปกติ 2 2 2 6 2 3 2 3 2" xfId="41217" xr:uid="{D1828BB3-7E7F-46B1-85FB-1839C2547D83}"/>
    <cellStyle name="ปกติ 2 2 2 6 2 3 2 4" xfId="35467" xr:uid="{79C3DF71-BE8E-441B-B740-7E9FBB7B45AF}"/>
    <cellStyle name="ปกติ 2 2 2 6 2 3 3" xfId="20443" xr:uid="{A6635812-FBDC-4277-AA43-6A243DF5FFED}"/>
    <cellStyle name="ปกติ 2 2 2 6 2 3 3 2" xfId="29755" xr:uid="{4FFBEFDA-9239-431E-B837-678A2AF8A15E}"/>
    <cellStyle name="ปกติ 2 2 2 6 2 3 3 2 2" xfId="41219" xr:uid="{F8692480-513A-4864-A28C-9C0C75125C85}"/>
    <cellStyle name="ปกติ 2 2 2 6 2 3 3 3" xfId="35469" xr:uid="{3338868A-6C0B-4F34-8BA9-F436E75A7FF9}"/>
    <cellStyle name="ปกติ 2 2 2 6 2 3 4" xfId="20444" xr:uid="{D48AEB6A-DFC0-4D51-B76D-8ABFAF4A4719}"/>
    <cellStyle name="ปกติ 2 2 2 6 2 3 4 2" xfId="29756" xr:uid="{C43CF30D-A420-4C9F-9B81-212E55243ED6}"/>
    <cellStyle name="ปกติ 2 2 2 6 2 3 4 2 2" xfId="41220" xr:uid="{B9DA76CB-F4B1-45E2-9517-58E15D17FDE3}"/>
    <cellStyle name="ปกติ 2 2 2 6 2 3 4 3" xfId="35470" xr:uid="{B90F5FA7-E60F-411F-8902-6F78BEFD89D0}"/>
    <cellStyle name="ปกติ 2 2 2 6 2 3 5" xfId="29752" xr:uid="{1B1526F6-B3C4-4166-86DC-29585F7297C2}"/>
    <cellStyle name="ปกติ 2 2 2 6 2 3 5 2" xfId="41216" xr:uid="{C8F6A98A-C369-4026-AF7A-1FD2A91AD658}"/>
    <cellStyle name="ปกติ 2 2 2 6 2 3 6" xfId="35466" xr:uid="{52E3C807-34CD-4B44-9246-ABB6DD786D5B}"/>
    <cellStyle name="ปกติ 2 2 2 6 2 4" xfId="20445" xr:uid="{A19704A0-F0A0-40C0-911A-565E56C7A617}"/>
    <cellStyle name="ปกติ 2 2 2 6 2 4 2" xfId="20446" xr:uid="{5318C3C6-8FDA-4A86-90C4-7A73D5460E15}"/>
    <cellStyle name="ปกติ 2 2 2 6 2 4 2 2" xfId="20447" xr:uid="{F16EB850-BA98-4AE6-89F3-35FA6CA67901}"/>
    <cellStyle name="ปกติ 2 2 2 6 2 4 2 2 2" xfId="29759" xr:uid="{5093E94A-C3FF-42AB-A801-1EE1E2FEE932}"/>
    <cellStyle name="ปกติ 2 2 2 6 2 4 2 2 2 2" xfId="41223" xr:uid="{C0B0063B-13C7-4D08-8B40-1949DDBC8D40}"/>
    <cellStyle name="ปกติ 2 2 2 6 2 4 2 2 3" xfId="35473" xr:uid="{B1E22538-C8FA-4649-88C3-BD52A0DE06F5}"/>
    <cellStyle name="ปกติ 2 2 2 6 2 4 2 3" xfId="29758" xr:uid="{EB16B226-F974-497F-A4B6-741E83F225A1}"/>
    <cellStyle name="ปกติ 2 2 2 6 2 4 2 3 2" xfId="41222" xr:uid="{F189F3DB-A2BA-4A80-AF73-31D3BCFA1D8F}"/>
    <cellStyle name="ปกติ 2 2 2 6 2 4 2 4" xfId="35472" xr:uid="{F08BAA26-3119-419C-9E9C-2611CD1A5B27}"/>
    <cellStyle name="ปกติ 2 2 2 6 2 4 3" xfId="20448" xr:uid="{C45E4ACF-11C1-4A99-9D4B-EC86563C2F66}"/>
    <cellStyle name="ปกติ 2 2 2 6 2 4 3 2" xfId="29760" xr:uid="{DACF53FF-B0DC-48EA-A839-9545F6AE68E5}"/>
    <cellStyle name="ปกติ 2 2 2 6 2 4 3 2 2" xfId="41224" xr:uid="{34CCA360-3B95-4944-A5D1-FCE0EF91934F}"/>
    <cellStyle name="ปกติ 2 2 2 6 2 4 3 3" xfId="35474" xr:uid="{1483DF33-0267-4A24-A9BC-D5896182DA19}"/>
    <cellStyle name="ปกติ 2 2 2 6 2 4 4" xfId="29757" xr:uid="{795C369C-9179-4458-8F41-F163B9B89DBB}"/>
    <cellStyle name="ปกติ 2 2 2 6 2 4 4 2" xfId="41221" xr:uid="{D257BC70-138F-459C-A863-7517432EAD54}"/>
    <cellStyle name="ปกติ 2 2 2 6 2 4 5" xfId="35471" xr:uid="{EFE105F6-6149-42A4-976A-5E65421E3B92}"/>
    <cellStyle name="ปกติ 2 2 2 6 2 5" xfId="20449" xr:uid="{0A8F1188-B137-4C64-BA15-3DDE0C95ABD9}"/>
    <cellStyle name="ปกติ 2 2 2 6 2 5 2" xfId="20450" xr:uid="{B9E1033F-617F-4BCF-8822-070AEDF56254}"/>
    <cellStyle name="ปกติ 2 2 2 6 2 5 2 2" xfId="29762" xr:uid="{FC280226-6FE5-4025-A6CE-1F3A0C1B7BF7}"/>
    <cellStyle name="ปกติ 2 2 2 6 2 5 2 2 2" xfId="41226" xr:uid="{D816770A-C267-4A29-AA76-F7E1053B7922}"/>
    <cellStyle name="ปกติ 2 2 2 6 2 5 2 3" xfId="35476" xr:uid="{F36DA5F1-1CF6-4A60-B2DB-F10B49333A97}"/>
    <cellStyle name="ปกติ 2 2 2 6 2 5 3" xfId="29761" xr:uid="{F0DD2CC6-272E-4F61-9348-C55F3C104843}"/>
    <cellStyle name="ปกติ 2 2 2 6 2 5 3 2" xfId="41225" xr:uid="{F651BF7C-2220-4639-B34A-E9923A3BBAB0}"/>
    <cellStyle name="ปกติ 2 2 2 6 2 5 4" xfId="35475" xr:uid="{76A86D7A-D146-49D3-B5BF-2B7C3B612DBC}"/>
    <cellStyle name="ปกติ 2 2 2 6 2 6" xfId="20451" xr:uid="{2FD56530-15D6-442D-B46B-E000259BC25C}"/>
    <cellStyle name="ปกติ 2 2 2 6 2 6 2" xfId="29763" xr:uid="{61F11932-FE5F-49A0-8F8C-F565D9E41928}"/>
    <cellStyle name="ปกติ 2 2 2 6 2 6 2 2" xfId="41227" xr:uid="{5156E9D2-743A-4F73-A20F-FCBB0BEEAEF3}"/>
    <cellStyle name="ปกติ 2 2 2 6 2 6 3" xfId="35477" xr:uid="{E1C6CB77-46A6-44C4-A337-2019AB515B83}"/>
    <cellStyle name="ปกติ 2 2 2 6 2 7" xfId="20452" xr:uid="{ED257ACF-5DCD-457F-94C4-BE3D8554201C}"/>
    <cellStyle name="ปกติ 2 2 2 6 2 7 2" xfId="29764" xr:uid="{2A199B47-84A3-4803-A4FF-937F3FF9DBAD}"/>
    <cellStyle name="ปกติ 2 2 2 6 2 7 2 2" xfId="41228" xr:uid="{D6FFB83A-0B98-43F2-903A-00E4EC45569D}"/>
    <cellStyle name="ปกติ 2 2 2 6 2 7 3" xfId="35478" xr:uid="{AFAF8086-CE40-47E6-8A7A-D884D5884A9A}"/>
    <cellStyle name="ปกติ 2 2 2 6 2 8" xfId="29737" xr:uid="{7278FDAA-FCC7-4E3C-BD28-1F9B0E550EFA}"/>
    <cellStyle name="ปกติ 2 2 2 6 2 8 2" xfId="41201" xr:uid="{DBA914AC-54C2-4AF4-BE1F-A6E7F45BB52F}"/>
    <cellStyle name="ปกติ 2 2 2 6 2 9" xfId="35451" xr:uid="{ED58F2C1-1851-4ABF-8071-DE40A0C386EA}"/>
    <cellStyle name="ปกติ 2 2 2 6 3" xfId="20453" xr:uid="{50E0376F-D364-408A-ADB7-FDF90D8F5354}"/>
    <cellStyle name="ปกติ 2 2 2 6 3 2" xfId="20454" xr:uid="{FFB927A7-6358-431A-A1B7-CE21AE282E37}"/>
    <cellStyle name="ปกติ 2 2 2 6 3 2 2" xfId="20455" xr:uid="{7AD57B2F-9395-4DFB-A764-3A415B45A1E8}"/>
    <cellStyle name="ปกติ 2 2 2 6 3 2 2 2" xfId="20456" xr:uid="{CCA165EB-D6EC-460E-AF22-E52E3CAAF51B}"/>
    <cellStyle name="ปกติ 2 2 2 6 3 2 2 2 2" xfId="29768" xr:uid="{ADCC07EF-AE7B-46EC-A5AB-E6C8AD190BB5}"/>
    <cellStyle name="ปกติ 2 2 2 6 3 2 2 2 2 2" xfId="41232" xr:uid="{CF8914E2-C804-4403-877F-695685BE18D7}"/>
    <cellStyle name="ปกติ 2 2 2 6 3 2 2 2 3" xfId="35482" xr:uid="{90F59F79-BC39-4D2D-8B9B-3AFBFC4EEDB6}"/>
    <cellStyle name="ปกติ 2 2 2 6 3 2 2 3" xfId="29767" xr:uid="{AE97A9D5-2863-4693-8D77-5096114286F1}"/>
    <cellStyle name="ปกติ 2 2 2 6 3 2 2 3 2" xfId="41231" xr:uid="{571AB191-7F5F-4059-9EFC-A2AF25C5EDD1}"/>
    <cellStyle name="ปกติ 2 2 2 6 3 2 2 4" xfId="35481" xr:uid="{9D0BF867-C910-48B7-98F4-831A91FE5384}"/>
    <cellStyle name="ปกติ 2 2 2 6 3 2 3" xfId="20457" xr:uid="{63CDEEE3-1997-4E5D-AB38-717D44C7FCBB}"/>
    <cellStyle name="ปกติ 2 2 2 6 3 2 3 2" xfId="29769" xr:uid="{7450C043-C33F-46E4-9090-F60B835A3330}"/>
    <cellStyle name="ปกติ 2 2 2 6 3 2 3 2 2" xfId="41233" xr:uid="{A71C000E-E77A-43F3-AF06-5D7566176267}"/>
    <cellStyle name="ปกติ 2 2 2 6 3 2 3 3" xfId="35483" xr:uid="{64C4BD4A-9376-45CD-8C3E-60973A6BA40F}"/>
    <cellStyle name="ปกติ 2 2 2 6 3 2 4" xfId="20458" xr:uid="{A1729B19-0BA3-4466-B9F0-F36593D2CEB2}"/>
    <cellStyle name="ปกติ 2 2 2 6 3 2 4 2" xfId="29770" xr:uid="{FE25F2DB-E40C-4E26-83F8-B0D7BB63B9D6}"/>
    <cellStyle name="ปกติ 2 2 2 6 3 2 4 2 2" xfId="41234" xr:uid="{DC93111C-D0F9-4AFF-AF13-455F89003EA5}"/>
    <cellStyle name="ปกติ 2 2 2 6 3 2 4 3" xfId="35484" xr:uid="{7C93E02B-0068-45BB-ACB6-79CE368F448D}"/>
    <cellStyle name="ปกติ 2 2 2 6 3 2 5" xfId="29766" xr:uid="{EB35FDEA-A9F4-4B8A-B294-D481B89A5AA1}"/>
    <cellStyle name="ปกติ 2 2 2 6 3 2 5 2" xfId="41230" xr:uid="{19F928B1-DC8F-4305-9835-07CE01C84D1B}"/>
    <cellStyle name="ปกติ 2 2 2 6 3 2 6" xfId="35480" xr:uid="{2F74DF74-CCBD-4B5E-A2E3-0E6ECEA4D7B1}"/>
    <cellStyle name="ปกติ 2 2 2 6 3 3" xfId="20459" xr:uid="{28231956-906F-48A1-BA97-A77AF60F341C}"/>
    <cellStyle name="ปกติ 2 2 2 6 3 3 2" xfId="20460" xr:uid="{93EBD78E-3AA2-451B-BD31-3076906C900B}"/>
    <cellStyle name="ปกติ 2 2 2 6 3 3 2 2" xfId="20461" xr:uid="{4BFE0AC6-31B3-43B3-9124-FE735E9F017A}"/>
    <cellStyle name="ปกติ 2 2 2 6 3 3 2 2 2" xfId="29773" xr:uid="{D6B96F3C-6F91-4FC4-8C4C-3B0A4BBD6F49}"/>
    <cellStyle name="ปกติ 2 2 2 6 3 3 2 2 2 2" xfId="41237" xr:uid="{A98E0FFA-8DBD-408D-8BA6-11D6ABB7867D}"/>
    <cellStyle name="ปกติ 2 2 2 6 3 3 2 2 3" xfId="35487" xr:uid="{30B2560B-A544-4B59-8048-6FD9038198E4}"/>
    <cellStyle name="ปกติ 2 2 2 6 3 3 2 3" xfId="29772" xr:uid="{FB11ED82-73FD-49BA-9DC3-A1746A570272}"/>
    <cellStyle name="ปกติ 2 2 2 6 3 3 2 3 2" xfId="41236" xr:uid="{FA21BB7F-424E-4DB9-A60B-756DFA43371D}"/>
    <cellStyle name="ปกติ 2 2 2 6 3 3 2 4" xfId="35486" xr:uid="{1CFCB994-E8A3-4C12-AD9A-E12EA7D44739}"/>
    <cellStyle name="ปกติ 2 2 2 6 3 3 3" xfId="20462" xr:uid="{0925F17E-8550-4F3C-B7D6-D66C8D2CB678}"/>
    <cellStyle name="ปกติ 2 2 2 6 3 3 3 2" xfId="29774" xr:uid="{9F8E4FFE-91F8-4457-A832-7CBFC4D4698B}"/>
    <cellStyle name="ปกติ 2 2 2 6 3 3 3 2 2" xfId="41238" xr:uid="{178EF335-568B-427A-AA4A-2F47A687855E}"/>
    <cellStyle name="ปกติ 2 2 2 6 3 3 3 3" xfId="35488" xr:uid="{C755A840-41CB-4142-96E8-50B99AC267B9}"/>
    <cellStyle name="ปกติ 2 2 2 6 3 3 4" xfId="29771" xr:uid="{2BDCCFF5-3D6D-45FA-9DA8-C1A191FB0C66}"/>
    <cellStyle name="ปกติ 2 2 2 6 3 3 4 2" xfId="41235" xr:uid="{B154B2CD-31CE-458E-9543-17D1F60B86B1}"/>
    <cellStyle name="ปกติ 2 2 2 6 3 3 5" xfId="35485" xr:uid="{3D1715F3-441F-42DA-B9DD-6B8F4D065135}"/>
    <cellStyle name="ปกติ 2 2 2 6 3 4" xfId="20463" xr:uid="{566303E7-8DD9-411E-B420-E2C645AB9132}"/>
    <cellStyle name="ปกติ 2 2 2 6 3 4 2" xfId="20464" xr:uid="{EE8BDDED-BE8E-4396-B3DA-8355ABF37B53}"/>
    <cellStyle name="ปกติ 2 2 2 6 3 4 2 2" xfId="29776" xr:uid="{F62A4A8B-3938-4BC9-8257-0572C4911493}"/>
    <cellStyle name="ปกติ 2 2 2 6 3 4 2 2 2" xfId="41240" xr:uid="{FA0A4F90-A0F0-46C0-BA3A-D91E925E2B93}"/>
    <cellStyle name="ปกติ 2 2 2 6 3 4 2 3" xfId="35490" xr:uid="{805BDE25-99E6-44B7-908C-DB37B48F7AA2}"/>
    <cellStyle name="ปกติ 2 2 2 6 3 4 3" xfId="29775" xr:uid="{E7AE67F8-E1F9-4EFF-8419-040827925235}"/>
    <cellStyle name="ปกติ 2 2 2 6 3 4 3 2" xfId="41239" xr:uid="{B19F351B-48D4-4CD0-9673-E7FB117C429D}"/>
    <cellStyle name="ปกติ 2 2 2 6 3 4 4" xfId="35489" xr:uid="{80BFC771-A5F0-4A90-A0C2-2F13BD28549C}"/>
    <cellStyle name="ปกติ 2 2 2 6 3 5" xfId="20465" xr:uid="{F303AB19-5820-4821-80DB-31A265D8F0CA}"/>
    <cellStyle name="ปกติ 2 2 2 6 3 5 2" xfId="29777" xr:uid="{3F6F30ED-B598-4029-81F3-F873F7BBD096}"/>
    <cellStyle name="ปกติ 2 2 2 6 3 5 2 2" xfId="41241" xr:uid="{F1471FC4-3380-4F71-8A75-0B2F3F65E0D4}"/>
    <cellStyle name="ปกติ 2 2 2 6 3 5 3" xfId="35491" xr:uid="{5D4C929B-C041-451A-8054-66B49C48997A}"/>
    <cellStyle name="ปกติ 2 2 2 6 3 6" xfId="20466" xr:uid="{72E65C2B-7866-4E9F-8ADA-521C1648E904}"/>
    <cellStyle name="ปกติ 2 2 2 6 3 6 2" xfId="29778" xr:uid="{4FBDDC59-5A68-4C35-847F-8AAEA24E4880}"/>
    <cellStyle name="ปกติ 2 2 2 6 3 6 2 2" xfId="41242" xr:uid="{75210535-5707-4FEB-AA77-B733EEF2FF3C}"/>
    <cellStyle name="ปกติ 2 2 2 6 3 6 3" xfId="35492" xr:uid="{125B1552-1C48-4EC9-8631-24B9523EE64C}"/>
    <cellStyle name="ปกติ 2 2 2 6 3 7" xfId="29765" xr:uid="{466DB2D6-FF6D-4EB2-82E4-091E148B20B5}"/>
    <cellStyle name="ปกติ 2 2 2 6 3 7 2" xfId="41229" xr:uid="{3A0859BE-ACE1-4461-B1E3-F44B5EDE3049}"/>
    <cellStyle name="ปกติ 2 2 2 6 3 8" xfId="35479" xr:uid="{273C3DAD-CE80-4258-B1F7-EBA2B7C287F0}"/>
    <cellStyle name="ปกติ 2 2 2 6 4" xfId="20467" xr:uid="{82FA6F54-5AFF-4425-BA4C-5E4FBA8952CC}"/>
    <cellStyle name="ปกติ 2 2 2 6 4 2" xfId="20468" xr:uid="{DB867654-B9A0-4713-AB06-141EBC152098}"/>
    <cellStyle name="ปกติ 2 2 2 6 4 2 2" xfId="20469" xr:uid="{47F9B51E-AB73-4EA9-8A33-7DCE9C01D565}"/>
    <cellStyle name="ปกติ 2 2 2 6 4 2 2 2" xfId="20470" xr:uid="{B6F91AA7-0A59-4157-A2DF-F3F097C89A07}"/>
    <cellStyle name="ปกติ 2 2 2 6 4 2 2 2 2" xfId="29782" xr:uid="{86E797EE-41D5-4DBC-B2A6-39AA23B8EB0B}"/>
    <cellStyle name="ปกติ 2 2 2 6 4 2 2 2 2 2" xfId="41246" xr:uid="{19B38395-7A8C-407D-B6E7-685EA59D9B6D}"/>
    <cellStyle name="ปกติ 2 2 2 6 4 2 2 2 3" xfId="35496" xr:uid="{2307CE35-9828-4D65-8490-534B1E03D1BD}"/>
    <cellStyle name="ปกติ 2 2 2 6 4 2 2 3" xfId="29781" xr:uid="{1E05791E-5DB3-4D05-9224-E97B91CD1E5C}"/>
    <cellStyle name="ปกติ 2 2 2 6 4 2 2 3 2" xfId="41245" xr:uid="{DAAAAC81-AD67-4B78-9324-63E284FAA6AE}"/>
    <cellStyle name="ปกติ 2 2 2 6 4 2 2 4" xfId="35495" xr:uid="{EF659B67-AE5D-410C-B821-6B9794E6F915}"/>
    <cellStyle name="ปกติ 2 2 2 6 4 2 3" xfId="20471" xr:uid="{D69E7001-9F8A-425F-8CDF-D931F825055F}"/>
    <cellStyle name="ปกติ 2 2 2 6 4 2 3 2" xfId="29783" xr:uid="{6D1A4DDA-F0D7-42AB-9481-60AA6334F585}"/>
    <cellStyle name="ปกติ 2 2 2 6 4 2 3 2 2" xfId="41247" xr:uid="{B361B9B1-CF5C-43AE-A984-98E5EE47DC6A}"/>
    <cellStyle name="ปกติ 2 2 2 6 4 2 3 3" xfId="35497" xr:uid="{2CBF8C66-C396-4B19-BCA4-3EE5FD403FC1}"/>
    <cellStyle name="ปกติ 2 2 2 6 4 2 4" xfId="20472" xr:uid="{EDB479D2-C77F-4D4A-A88E-2D59F3A07698}"/>
    <cellStyle name="ปกติ 2 2 2 6 4 2 4 2" xfId="29784" xr:uid="{04E1A899-2C89-4B37-A543-2154BC716F95}"/>
    <cellStyle name="ปกติ 2 2 2 6 4 2 4 2 2" xfId="41248" xr:uid="{D8EDF6A5-CA17-4485-B5E8-E978EFEDF425}"/>
    <cellStyle name="ปกติ 2 2 2 6 4 2 4 3" xfId="35498" xr:uid="{3D11C091-A7FD-4BDA-868C-F12E6DDAADE1}"/>
    <cellStyle name="ปกติ 2 2 2 6 4 2 5" xfId="29780" xr:uid="{8FA0E748-18A1-431B-8A3A-9086B43D389B}"/>
    <cellStyle name="ปกติ 2 2 2 6 4 2 5 2" xfId="41244" xr:uid="{C25E04BF-7D66-4B32-94B4-C5D414D8F541}"/>
    <cellStyle name="ปกติ 2 2 2 6 4 2 6" xfId="35494" xr:uid="{C74D67A6-7B3F-43DF-9EE5-3C68A525869C}"/>
    <cellStyle name="ปกติ 2 2 2 6 4 3" xfId="20473" xr:uid="{58D3DCC3-2114-4B06-A2A8-8BED73674182}"/>
    <cellStyle name="ปกติ 2 2 2 6 4 3 2" xfId="20474" xr:uid="{0948E61D-8CA3-4BA2-B9F4-E2799F1666BC}"/>
    <cellStyle name="ปกติ 2 2 2 6 4 3 2 2" xfId="20475" xr:uid="{D47466D3-07D5-4FC7-863B-AFE6B1A1C3E5}"/>
    <cellStyle name="ปกติ 2 2 2 6 4 3 2 2 2" xfId="29787" xr:uid="{DF0763C3-F77B-4329-B73B-6E393C394957}"/>
    <cellStyle name="ปกติ 2 2 2 6 4 3 2 2 2 2" xfId="41251" xr:uid="{DDC859A8-C0CE-41AD-9D49-7BD893613562}"/>
    <cellStyle name="ปกติ 2 2 2 6 4 3 2 2 3" xfId="35501" xr:uid="{7DF30353-BF16-4D74-86DE-58ADC1EDCE67}"/>
    <cellStyle name="ปกติ 2 2 2 6 4 3 2 3" xfId="29786" xr:uid="{1D762E9F-713A-4B55-92AF-0A0FE6DC6645}"/>
    <cellStyle name="ปกติ 2 2 2 6 4 3 2 3 2" xfId="41250" xr:uid="{907A0B1B-A2AC-44F3-A300-44F21CE6582A}"/>
    <cellStyle name="ปกติ 2 2 2 6 4 3 2 4" xfId="35500" xr:uid="{BBF5AC5C-CCA9-4C46-AAD6-3ED2CA2F8E22}"/>
    <cellStyle name="ปกติ 2 2 2 6 4 3 3" xfId="20476" xr:uid="{F71407DF-A24E-4188-BDC0-CA5208A86395}"/>
    <cellStyle name="ปกติ 2 2 2 6 4 3 3 2" xfId="29788" xr:uid="{2E87DDAA-69A3-4704-BA0C-32914EF6D76A}"/>
    <cellStyle name="ปกติ 2 2 2 6 4 3 3 2 2" xfId="41252" xr:uid="{1B0BE668-06A5-44C9-A4A5-E0E9251DFBDB}"/>
    <cellStyle name="ปกติ 2 2 2 6 4 3 3 3" xfId="35502" xr:uid="{E340A176-EF6E-4D42-8617-4A51FC0E0E2C}"/>
    <cellStyle name="ปกติ 2 2 2 6 4 3 4" xfId="29785" xr:uid="{8DE1776C-8AFB-4316-A901-C098589F10A7}"/>
    <cellStyle name="ปกติ 2 2 2 6 4 3 4 2" xfId="41249" xr:uid="{F09941A7-A462-439E-923F-D3441A8F02ED}"/>
    <cellStyle name="ปกติ 2 2 2 6 4 3 5" xfId="35499" xr:uid="{46F9AB7B-7EEF-447B-91AE-3EB74F349FC4}"/>
    <cellStyle name="ปกติ 2 2 2 6 4 4" xfId="20477" xr:uid="{BEABDF91-FF9B-4D8E-A621-52238F31DCE8}"/>
    <cellStyle name="ปกติ 2 2 2 6 4 4 2" xfId="20478" xr:uid="{A9EA6002-0926-4D25-8FAF-BBC05C46B8C3}"/>
    <cellStyle name="ปกติ 2 2 2 6 4 4 2 2" xfId="29790" xr:uid="{FA0D2694-98AB-4278-9027-3D74FD0C370F}"/>
    <cellStyle name="ปกติ 2 2 2 6 4 4 2 2 2" xfId="41254" xr:uid="{F9FA81EB-D9B9-472A-99B3-B2F552CE2AEA}"/>
    <cellStyle name="ปกติ 2 2 2 6 4 4 2 3" xfId="35504" xr:uid="{9BE347E2-C60F-4A48-B96E-022AE343FDC3}"/>
    <cellStyle name="ปกติ 2 2 2 6 4 4 3" xfId="29789" xr:uid="{AD3C5E41-8C76-42EF-96FA-5F2956703C20}"/>
    <cellStyle name="ปกติ 2 2 2 6 4 4 3 2" xfId="41253" xr:uid="{859824AF-1AC3-403F-BAB9-3658122309A8}"/>
    <cellStyle name="ปกติ 2 2 2 6 4 4 4" xfId="35503" xr:uid="{C9C40CA7-5B6B-4AC2-B831-574573D5387F}"/>
    <cellStyle name="ปกติ 2 2 2 6 4 5" xfId="20479" xr:uid="{2419FF32-A5A2-4E03-BB2D-4B5C015F4687}"/>
    <cellStyle name="ปกติ 2 2 2 6 4 5 2" xfId="29791" xr:uid="{CD2C6905-87FC-408B-B841-C59F65589752}"/>
    <cellStyle name="ปกติ 2 2 2 6 4 5 2 2" xfId="41255" xr:uid="{094DC37D-74E8-4DF7-BE56-50259FB3F5EE}"/>
    <cellStyle name="ปกติ 2 2 2 6 4 5 3" xfId="35505" xr:uid="{42A42FBD-AC53-45B8-AAC5-03F2A5D2BA4A}"/>
    <cellStyle name="ปกติ 2 2 2 6 4 6" xfId="20480" xr:uid="{D6BDD4B7-D7B5-431E-9385-7A0EB198A1B4}"/>
    <cellStyle name="ปกติ 2 2 2 6 4 6 2" xfId="29792" xr:uid="{594501F8-6D7C-4BC1-B8E0-2B617C0617DD}"/>
    <cellStyle name="ปกติ 2 2 2 6 4 6 2 2" xfId="41256" xr:uid="{7AF794C3-5976-4AC1-ABF8-29C1069E06A0}"/>
    <cellStyle name="ปกติ 2 2 2 6 4 6 3" xfId="35506" xr:uid="{37A5AA96-728F-4584-9D22-B7E4BC27F714}"/>
    <cellStyle name="ปกติ 2 2 2 6 4 7" xfId="29779" xr:uid="{C59C6DE4-630E-4BB6-AFB1-FD971028264C}"/>
    <cellStyle name="ปกติ 2 2 2 6 4 7 2" xfId="41243" xr:uid="{C2D69039-FADA-4929-8101-4467A160B840}"/>
    <cellStyle name="ปกติ 2 2 2 6 4 8" xfId="35493" xr:uid="{16DF992A-CA7D-4C90-9BC0-82B63C123E35}"/>
    <cellStyle name="ปกติ 2 2 2 6 5" xfId="20481" xr:uid="{C2E71C67-2C33-429E-93C4-4A0C72649059}"/>
    <cellStyle name="ปกติ 2 2 2 6 5 2" xfId="20482" xr:uid="{895727FF-5E05-4CAC-B799-5FE9A25884AA}"/>
    <cellStyle name="ปกติ 2 2 2 6 5 2 2" xfId="20483" xr:uid="{08609961-F9D1-4C36-AD21-9D2F75C91DFB}"/>
    <cellStyle name="ปกติ 2 2 2 6 5 2 2 2" xfId="20484" xr:uid="{4D36B230-7D6A-4618-B2AD-0D9B7211245A}"/>
    <cellStyle name="ปกติ 2 2 2 6 5 2 2 2 2" xfId="29796" xr:uid="{312C0299-0D87-4948-9CD9-1EDF879DA179}"/>
    <cellStyle name="ปกติ 2 2 2 6 5 2 2 2 2 2" xfId="41260" xr:uid="{081CF925-BC16-473A-ACE6-DC0898AC84EC}"/>
    <cellStyle name="ปกติ 2 2 2 6 5 2 2 2 3" xfId="35510" xr:uid="{90E6297F-64C4-4930-A7F3-1BC4FC339028}"/>
    <cellStyle name="ปกติ 2 2 2 6 5 2 2 3" xfId="29795" xr:uid="{E5FC4126-4D30-4FD3-A137-93B3CC87A87A}"/>
    <cellStyle name="ปกติ 2 2 2 6 5 2 2 3 2" xfId="41259" xr:uid="{0EA5A530-FEDA-4DDF-8DE8-7F32FADEEAFC}"/>
    <cellStyle name="ปกติ 2 2 2 6 5 2 2 4" xfId="35509" xr:uid="{628292CE-9A46-43BB-A542-B1C92B0C57FA}"/>
    <cellStyle name="ปกติ 2 2 2 6 5 2 3" xfId="20485" xr:uid="{CDBCAB16-D866-45D9-B0FC-4E8451A91762}"/>
    <cellStyle name="ปกติ 2 2 2 6 5 2 3 2" xfId="29797" xr:uid="{963C92FE-597C-4E8A-8C89-F02DD4ED2032}"/>
    <cellStyle name="ปกติ 2 2 2 6 5 2 3 2 2" xfId="41261" xr:uid="{8720698A-5CCD-4753-8E41-7DA0E0C17C98}"/>
    <cellStyle name="ปกติ 2 2 2 6 5 2 3 3" xfId="35511" xr:uid="{F26A4684-3E8E-4830-9FE3-EEDE5DAB4782}"/>
    <cellStyle name="ปกติ 2 2 2 6 5 2 4" xfId="20486" xr:uid="{786003CD-E12B-4EB2-BE2C-6467699FFAA5}"/>
    <cellStyle name="ปกติ 2 2 2 6 5 2 4 2" xfId="29798" xr:uid="{D50C6692-C351-4A63-8B8E-59362210CAB0}"/>
    <cellStyle name="ปกติ 2 2 2 6 5 2 4 2 2" xfId="41262" xr:uid="{72540438-9685-48D0-93B1-6A71E1C4F48C}"/>
    <cellStyle name="ปกติ 2 2 2 6 5 2 4 3" xfId="35512" xr:uid="{84655DBC-1853-4665-AB11-834351A51873}"/>
    <cellStyle name="ปกติ 2 2 2 6 5 2 5" xfId="29794" xr:uid="{665D8A72-E391-46EC-A464-5C66F61B6FC5}"/>
    <cellStyle name="ปกติ 2 2 2 6 5 2 5 2" xfId="41258" xr:uid="{266B05EA-2F1F-4A88-9FC2-4EF50A0C45AE}"/>
    <cellStyle name="ปกติ 2 2 2 6 5 2 6" xfId="35508" xr:uid="{799676B5-787D-47B8-934E-1739B68F033A}"/>
    <cellStyle name="ปกติ 2 2 2 6 5 3" xfId="20487" xr:uid="{91229461-F638-40A6-8252-B8EC269DD315}"/>
    <cellStyle name="ปกติ 2 2 2 6 5 3 2" xfId="20488" xr:uid="{99E87D38-B23E-4E86-9953-3C2C95EC134B}"/>
    <cellStyle name="ปกติ 2 2 2 6 5 3 2 2" xfId="20489" xr:uid="{70F4CEB3-8BFD-49D9-8EBE-A9FC32BCF9FA}"/>
    <cellStyle name="ปกติ 2 2 2 6 5 3 2 2 2" xfId="29801" xr:uid="{2AAED3D9-4E27-4278-A87C-41755BEA0037}"/>
    <cellStyle name="ปกติ 2 2 2 6 5 3 2 2 2 2" xfId="41265" xr:uid="{D08D0A5C-A98A-42C8-BA55-8C9A0CA025DE}"/>
    <cellStyle name="ปกติ 2 2 2 6 5 3 2 2 3" xfId="35515" xr:uid="{F66DBA68-4E08-403E-A997-7905677FDF44}"/>
    <cellStyle name="ปกติ 2 2 2 6 5 3 2 3" xfId="29800" xr:uid="{0A26EACE-38D2-4DB3-A277-20CE966C4AC5}"/>
    <cellStyle name="ปกติ 2 2 2 6 5 3 2 3 2" xfId="41264" xr:uid="{0DC72EB9-5614-43B8-8EF2-67C189C9C306}"/>
    <cellStyle name="ปกติ 2 2 2 6 5 3 2 4" xfId="35514" xr:uid="{4F9780B0-E61A-457A-8D3C-16AA3FDC2ADC}"/>
    <cellStyle name="ปกติ 2 2 2 6 5 3 3" xfId="20490" xr:uid="{0FF12DD4-AF3D-4357-BB37-DF2679AA93CF}"/>
    <cellStyle name="ปกติ 2 2 2 6 5 3 3 2" xfId="29802" xr:uid="{338DCF03-8049-43DA-B12B-00427CAFFFBD}"/>
    <cellStyle name="ปกติ 2 2 2 6 5 3 3 2 2" xfId="41266" xr:uid="{DB6AB2D9-3844-4B48-B074-FEC78A9706C6}"/>
    <cellStyle name="ปกติ 2 2 2 6 5 3 3 3" xfId="35516" xr:uid="{7DCB2160-7FE2-4504-9CC5-87DAA2B62F03}"/>
    <cellStyle name="ปกติ 2 2 2 6 5 3 4" xfId="29799" xr:uid="{7BD30C5E-6E2E-41EA-B0A3-86610C162E3E}"/>
    <cellStyle name="ปกติ 2 2 2 6 5 3 4 2" xfId="41263" xr:uid="{507C1AAF-FC1D-45E3-82A0-EC532046DBC6}"/>
    <cellStyle name="ปกติ 2 2 2 6 5 3 5" xfId="35513" xr:uid="{C1AA8EEB-7D88-4255-B626-890616B0A681}"/>
    <cellStyle name="ปกติ 2 2 2 6 5 4" xfId="20491" xr:uid="{DFA9CFE1-D85C-4BA1-9660-75A3D599D30A}"/>
    <cellStyle name="ปกติ 2 2 2 6 5 4 2" xfId="20492" xr:uid="{FDCC6649-F474-4756-8907-0E0AEF411CCD}"/>
    <cellStyle name="ปกติ 2 2 2 6 5 4 2 2" xfId="29804" xr:uid="{38B5950C-7035-4027-8AAA-17C0492097D4}"/>
    <cellStyle name="ปกติ 2 2 2 6 5 4 2 2 2" xfId="41268" xr:uid="{94D82F0D-0E66-4981-A72C-C0AA22F9603E}"/>
    <cellStyle name="ปกติ 2 2 2 6 5 4 2 3" xfId="35518" xr:uid="{D228EB53-E62C-4FA4-B508-26B0B5DE13FF}"/>
    <cellStyle name="ปกติ 2 2 2 6 5 4 3" xfId="29803" xr:uid="{B6E49A8B-8568-42EC-A582-FF4A885FF844}"/>
    <cellStyle name="ปกติ 2 2 2 6 5 4 3 2" xfId="41267" xr:uid="{F06F7767-7F8B-4936-9EFC-78681E972C53}"/>
    <cellStyle name="ปกติ 2 2 2 6 5 4 4" xfId="35517" xr:uid="{37295D48-15DA-4829-8C1E-3D7672F90B5A}"/>
    <cellStyle name="ปกติ 2 2 2 6 5 5" xfId="20493" xr:uid="{D9EA0660-99F0-41A7-B0C2-CD29E03F2C68}"/>
    <cellStyle name="ปกติ 2 2 2 6 5 5 2" xfId="29805" xr:uid="{E3F814FD-8CF7-48E0-BB26-B156C3DC2F2A}"/>
    <cellStyle name="ปกติ 2 2 2 6 5 5 2 2" xfId="41269" xr:uid="{1A1DCB23-D8C2-477B-A45F-AB0C16DBD559}"/>
    <cellStyle name="ปกติ 2 2 2 6 5 5 3" xfId="35519" xr:uid="{D908D947-0D86-4E84-B53A-CFB7936A1FCA}"/>
    <cellStyle name="ปกติ 2 2 2 6 5 6" xfId="20494" xr:uid="{B4BF9B1F-E3FE-4B6B-94C0-F8C08481ACCE}"/>
    <cellStyle name="ปกติ 2 2 2 6 5 6 2" xfId="29806" xr:uid="{9843225D-1A5F-40C6-9580-0643E2502CA2}"/>
    <cellStyle name="ปกติ 2 2 2 6 5 6 2 2" xfId="41270" xr:uid="{F9BF9774-2F4A-4F1F-861B-56C380575830}"/>
    <cellStyle name="ปกติ 2 2 2 6 5 6 3" xfId="35520" xr:uid="{F6ED3808-232E-4CBD-A1C0-7DFAB1ED7F5C}"/>
    <cellStyle name="ปกติ 2 2 2 6 5 7" xfId="29793" xr:uid="{8711DE9F-464F-41C3-ADAD-CF119A5D0C4D}"/>
    <cellStyle name="ปกติ 2 2 2 6 5 7 2" xfId="41257" xr:uid="{E0AB6FD9-0E96-4D46-A831-9B15D3878096}"/>
    <cellStyle name="ปกติ 2 2 2 6 5 8" xfId="35507" xr:uid="{9702D857-4B58-470D-AB74-A5F9363CEC14}"/>
    <cellStyle name="ปกติ 2 2 2 6 6" xfId="20495" xr:uid="{18960EE1-EB3D-4761-833A-F44CF17E49ED}"/>
    <cellStyle name="ปกติ 2 2 2 6 6 2" xfId="20496" xr:uid="{797CC391-0AB9-4B51-9006-3B78C3CD0B0F}"/>
    <cellStyle name="ปกติ 2 2 2 6 6 2 2" xfId="20497" xr:uid="{66919AAE-4EDF-4604-989D-73979DDA0360}"/>
    <cellStyle name="ปกติ 2 2 2 6 6 2 2 2" xfId="29809" xr:uid="{7C55B729-85F7-44F9-AB8D-321156CC8C99}"/>
    <cellStyle name="ปกติ 2 2 2 6 6 2 2 2 2" xfId="41273" xr:uid="{2B4E9FA1-407C-481B-8713-2CA122842B34}"/>
    <cellStyle name="ปกติ 2 2 2 6 6 2 2 3" xfId="35523" xr:uid="{DE3F33BA-77AE-4617-9AF1-BF1D96644159}"/>
    <cellStyle name="ปกติ 2 2 2 6 6 2 3" xfId="29808" xr:uid="{230F58C9-B06D-4893-9247-F0413DBF5005}"/>
    <cellStyle name="ปกติ 2 2 2 6 6 2 3 2" xfId="41272" xr:uid="{5A02299F-6AD9-4138-9AD2-46A18BC4576F}"/>
    <cellStyle name="ปกติ 2 2 2 6 6 2 4" xfId="35522" xr:uid="{9A401B95-BE2E-41BA-88D7-649800AEFC68}"/>
    <cellStyle name="ปกติ 2 2 2 6 6 3" xfId="20498" xr:uid="{641FD320-AE56-45C8-BEAA-8282FAD345F9}"/>
    <cellStyle name="ปกติ 2 2 2 6 6 3 2" xfId="29810" xr:uid="{E27BDB14-B232-4734-AAC2-2B75BDBA41B3}"/>
    <cellStyle name="ปกติ 2 2 2 6 6 3 2 2" xfId="41274" xr:uid="{204BA242-D3F3-4697-955F-A47424B6701D}"/>
    <cellStyle name="ปกติ 2 2 2 6 6 3 3" xfId="35524" xr:uid="{6EC81BC5-1D4A-4237-B530-34DA2058D99E}"/>
    <cellStyle name="ปกติ 2 2 2 6 6 4" xfId="20499" xr:uid="{F2741C15-EA28-4C08-8BB8-951195CD25D5}"/>
    <cellStyle name="ปกติ 2 2 2 6 6 4 2" xfId="29811" xr:uid="{8552BBA0-708A-4FD0-8477-CF0BAB39B725}"/>
    <cellStyle name="ปกติ 2 2 2 6 6 4 2 2" xfId="41275" xr:uid="{E12D1DEB-8743-468B-8F57-C764088F7115}"/>
    <cellStyle name="ปกติ 2 2 2 6 6 4 3" xfId="35525" xr:uid="{3C16756F-2E57-4CEB-A6DA-184DA3F03604}"/>
    <cellStyle name="ปกติ 2 2 2 6 6 5" xfId="29807" xr:uid="{EFE010B7-3DB3-4EBB-86FB-81B73D72D7C7}"/>
    <cellStyle name="ปกติ 2 2 2 6 6 5 2" xfId="41271" xr:uid="{3FF800E7-71C5-4238-8E63-360E81AB8498}"/>
    <cellStyle name="ปกติ 2 2 2 6 6 6" xfId="35521" xr:uid="{16DA2D88-0374-4322-942C-125F947EDDFA}"/>
    <cellStyle name="ปกติ 2 2 2 6 7" xfId="20500" xr:uid="{D3DD8B17-D20A-48A6-9F01-5135E71BC4CD}"/>
    <cellStyle name="ปกติ 2 2 2 6 7 2" xfId="20501" xr:uid="{8EBFC1AF-A09F-472F-8743-43A52ACAB37E}"/>
    <cellStyle name="ปกติ 2 2 2 6 7 2 2" xfId="20502" xr:uid="{300702A5-0B28-4A33-85C3-F89509FF219B}"/>
    <cellStyle name="ปกติ 2 2 2 6 7 2 2 2" xfId="29814" xr:uid="{159D68C7-1D3A-4D7A-88C7-DA4E2CA4CD81}"/>
    <cellStyle name="ปกติ 2 2 2 6 7 2 2 2 2" xfId="41278" xr:uid="{8B746996-BC64-46B8-B3AD-59B07C135ADB}"/>
    <cellStyle name="ปกติ 2 2 2 6 7 2 2 3" xfId="35528" xr:uid="{FCE68E59-D4C9-4931-8ABF-33B03AE19F75}"/>
    <cellStyle name="ปกติ 2 2 2 6 7 2 3" xfId="29813" xr:uid="{771DE66D-8356-48AF-B4F5-1509C5A42BE1}"/>
    <cellStyle name="ปกติ 2 2 2 6 7 2 3 2" xfId="41277" xr:uid="{A703BE53-719B-44A9-8324-C986536BEEB3}"/>
    <cellStyle name="ปกติ 2 2 2 6 7 2 4" xfId="35527" xr:uid="{25181C48-FB37-4DA9-B367-AC3987E348AF}"/>
    <cellStyle name="ปกติ 2 2 2 6 7 3" xfId="20503" xr:uid="{38A7947F-7132-4681-BE56-94A5946C9219}"/>
    <cellStyle name="ปกติ 2 2 2 6 7 3 2" xfId="29815" xr:uid="{AE1067EA-DC9F-4FE3-AAB5-869D9C52A020}"/>
    <cellStyle name="ปกติ 2 2 2 6 7 3 2 2" xfId="41279" xr:uid="{055D859B-6266-49E5-88BD-83720D6EF902}"/>
    <cellStyle name="ปกติ 2 2 2 6 7 3 3" xfId="35529" xr:uid="{0BEF8988-C41E-4F53-8CF4-19A795FB3D9E}"/>
    <cellStyle name="ปกติ 2 2 2 6 7 4" xfId="29812" xr:uid="{CB804ACB-8267-43E3-8A24-6F84505CB404}"/>
    <cellStyle name="ปกติ 2 2 2 6 7 4 2" xfId="41276" xr:uid="{6FD074B3-70EF-496A-A35F-28CEC6ABCE8E}"/>
    <cellStyle name="ปกติ 2 2 2 6 7 5" xfId="35526" xr:uid="{A2510D99-5F9C-47A9-B5E5-F12A266045AC}"/>
    <cellStyle name="ปกติ 2 2 2 6 8" xfId="20504" xr:uid="{6D05E689-ED8B-49E0-B1A2-259CB6585A85}"/>
    <cellStyle name="ปกติ 2 2 2 6 8 2" xfId="20505" xr:uid="{812ECB67-C939-414D-B44B-BFB59C00C5F0}"/>
    <cellStyle name="ปกติ 2 2 2 6 8 2 2" xfId="29817" xr:uid="{7C267483-56A5-482E-80E5-BE7060E37AA9}"/>
    <cellStyle name="ปกติ 2 2 2 6 8 2 2 2" xfId="41281" xr:uid="{76690C95-175E-42F6-84D2-CDC99ED9DA90}"/>
    <cellStyle name="ปกติ 2 2 2 6 8 2 3" xfId="35531" xr:uid="{E6877448-F5A1-4219-9D44-B2491E8B8866}"/>
    <cellStyle name="ปกติ 2 2 2 6 8 3" xfId="29816" xr:uid="{E840AEC7-AED7-4EB5-9354-F96E99F0B80A}"/>
    <cellStyle name="ปกติ 2 2 2 6 8 3 2" xfId="41280" xr:uid="{A6B2F51B-5536-41D1-98CF-B321405D07D9}"/>
    <cellStyle name="ปกติ 2 2 2 6 8 4" xfId="35530" xr:uid="{769BE6FE-7E7D-4FD5-BC66-2D76BBEA1522}"/>
    <cellStyle name="ปกติ 2 2 2 6 9" xfId="20506" xr:uid="{928F935A-9B3A-4AEB-BA57-1B374F8DC966}"/>
    <cellStyle name="ปกติ 2 2 2 6 9 2" xfId="29818" xr:uid="{FB6DAB3C-876A-4C51-B8B1-B7DB375AD447}"/>
    <cellStyle name="ปกติ 2 2 2 6 9 2 2" xfId="41282" xr:uid="{DEAA1AB9-F249-4EDB-B9AF-6DB7007A86AF}"/>
    <cellStyle name="ปกติ 2 2 2 6 9 3" xfId="35532" xr:uid="{5F0A98F6-30FB-429F-93DE-7828A9546F54}"/>
    <cellStyle name="ปกติ 2 2 2 7" xfId="20507" xr:uid="{A93D50A2-B348-4F75-B0A9-067B7F72EA5E}"/>
    <cellStyle name="ปกติ 2 2 2 7 10" xfId="20508" xr:uid="{5EB07412-1D80-4DC2-9ED1-234B18AEB05F}"/>
    <cellStyle name="ปกติ 2 2 2 7 10 2" xfId="29820" xr:uid="{F6FEA1C1-4D9B-470A-8EFB-E7C039B51202}"/>
    <cellStyle name="ปกติ 2 2 2 7 10 2 2" xfId="41284" xr:uid="{21552FF9-A182-4748-A26A-B3D3E78B45A4}"/>
    <cellStyle name="ปกติ 2 2 2 7 10 3" xfId="35534" xr:uid="{E6C5B4A9-5F2A-4558-90C8-B8B2A1A9B6D9}"/>
    <cellStyle name="ปกติ 2 2 2 7 11" xfId="29819" xr:uid="{A923C03C-1D7B-46F2-8996-2D796E4306C1}"/>
    <cellStyle name="ปกติ 2 2 2 7 11 2" xfId="41283" xr:uid="{F4A92B44-3627-4027-9FCA-9FADDFCE6EF3}"/>
    <cellStyle name="ปกติ 2 2 2 7 12" xfId="35533" xr:uid="{0DB2FD06-69A3-4D68-91E8-79F6CF54F94F}"/>
    <cellStyle name="ปกติ 2 2 2 7 2" xfId="20509" xr:uid="{D803C30F-DDFF-4181-A4DF-BBD874328CCA}"/>
    <cellStyle name="ปกติ 2 2 2 7 2 2" xfId="20510" xr:uid="{AEFDEA20-204B-4FD2-ADB8-1ADF63DA0A6A}"/>
    <cellStyle name="ปกติ 2 2 2 7 2 2 2" xfId="20511" xr:uid="{48F46352-70F1-4BDF-9429-C1F80A3F6987}"/>
    <cellStyle name="ปกติ 2 2 2 7 2 2 2 2" xfId="20512" xr:uid="{E258D01C-FFC1-4670-B725-AD27A5F530B2}"/>
    <cellStyle name="ปกติ 2 2 2 7 2 2 2 2 2" xfId="20513" xr:uid="{7F7CAF11-557F-4CD0-805B-A9C06D784B34}"/>
    <cellStyle name="ปกติ 2 2 2 7 2 2 2 2 2 2" xfId="29825" xr:uid="{C2EA82EA-AB34-4A76-A5B0-813A7193B284}"/>
    <cellStyle name="ปกติ 2 2 2 7 2 2 2 2 2 2 2" xfId="41289" xr:uid="{F22D852F-6D80-444E-9DDC-5EC680CB3436}"/>
    <cellStyle name="ปกติ 2 2 2 7 2 2 2 2 2 3" xfId="35539" xr:uid="{6319DAED-4107-47BD-8F60-5485D07599FE}"/>
    <cellStyle name="ปกติ 2 2 2 7 2 2 2 2 3" xfId="29824" xr:uid="{670271AA-5672-4499-BDCC-F9B30EC00303}"/>
    <cellStyle name="ปกติ 2 2 2 7 2 2 2 2 3 2" xfId="41288" xr:uid="{5F7D43E0-01B6-4070-94BC-515AF16EBABF}"/>
    <cellStyle name="ปกติ 2 2 2 7 2 2 2 2 4" xfId="35538" xr:uid="{2562C6E3-7CB0-47A5-A247-F4A3D7682197}"/>
    <cellStyle name="ปกติ 2 2 2 7 2 2 2 3" xfId="20514" xr:uid="{2DA55540-365C-4A65-B159-04A999704DAE}"/>
    <cellStyle name="ปกติ 2 2 2 7 2 2 2 3 2" xfId="29826" xr:uid="{698D3896-FFC5-4B0C-B437-D119800197CA}"/>
    <cellStyle name="ปกติ 2 2 2 7 2 2 2 3 2 2" xfId="41290" xr:uid="{5980FD5E-E3EC-461C-93DF-3854B96764EF}"/>
    <cellStyle name="ปกติ 2 2 2 7 2 2 2 3 3" xfId="35540" xr:uid="{041FBFEA-B6A7-421B-AFAC-3D54BCBAFBFD}"/>
    <cellStyle name="ปกติ 2 2 2 7 2 2 2 4" xfId="20515" xr:uid="{74581EA3-D4B0-4743-BF29-987FFBFCFC8E}"/>
    <cellStyle name="ปกติ 2 2 2 7 2 2 2 4 2" xfId="29827" xr:uid="{B8CCD443-A365-4D55-A9BA-E5D7C6B40D45}"/>
    <cellStyle name="ปกติ 2 2 2 7 2 2 2 4 2 2" xfId="41291" xr:uid="{56B7B2C5-CDBB-42BA-881B-28D8344A36D3}"/>
    <cellStyle name="ปกติ 2 2 2 7 2 2 2 4 3" xfId="35541" xr:uid="{BDE92A28-3C31-415D-9E1D-F3933F6F36D4}"/>
    <cellStyle name="ปกติ 2 2 2 7 2 2 2 5" xfId="29823" xr:uid="{C1FE9A4F-5734-4142-B79B-DCF7A0CDB1D4}"/>
    <cellStyle name="ปกติ 2 2 2 7 2 2 2 5 2" xfId="41287" xr:uid="{45B61E57-FE63-4D58-A202-66FC31C0F8CF}"/>
    <cellStyle name="ปกติ 2 2 2 7 2 2 2 6" xfId="35537" xr:uid="{02116400-A633-4781-8F8A-3FC622BFC1B2}"/>
    <cellStyle name="ปกติ 2 2 2 7 2 2 3" xfId="20516" xr:uid="{6ED637F3-E1C6-459D-AFE4-1F9752B1B065}"/>
    <cellStyle name="ปกติ 2 2 2 7 2 2 3 2" xfId="20517" xr:uid="{C5E46996-66CF-4FE2-B990-C9D7C9980C4A}"/>
    <cellStyle name="ปกติ 2 2 2 7 2 2 3 2 2" xfId="20518" xr:uid="{FE15942E-4A1F-4822-BBD4-846D86C932F5}"/>
    <cellStyle name="ปกติ 2 2 2 7 2 2 3 2 2 2" xfId="29830" xr:uid="{B51C30DC-8AD8-4911-ABD8-41C3CB239641}"/>
    <cellStyle name="ปกติ 2 2 2 7 2 2 3 2 2 2 2" xfId="41294" xr:uid="{D510A7A6-B7B4-4C11-97EC-6CC6DAE4DFFC}"/>
    <cellStyle name="ปกติ 2 2 2 7 2 2 3 2 2 3" xfId="35544" xr:uid="{4956A67C-D36D-44E9-A5AB-2824FBDADFDC}"/>
    <cellStyle name="ปกติ 2 2 2 7 2 2 3 2 3" xfId="29829" xr:uid="{2A936D6A-D7C5-42C0-A6B3-B3D7170284C6}"/>
    <cellStyle name="ปกติ 2 2 2 7 2 2 3 2 3 2" xfId="41293" xr:uid="{AAC9EDA3-D6BD-4BBE-AADC-A6A04D786BFB}"/>
    <cellStyle name="ปกติ 2 2 2 7 2 2 3 2 4" xfId="35543" xr:uid="{5B237F62-24ED-4690-8384-5E00D626E0D9}"/>
    <cellStyle name="ปกติ 2 2 2 7 2 2 3 3" xfId="20519" xr:uid="{81FF5AF1-E08A-44E9-A114-129BC4EC8746}"/>
    <cellStyle name="ปกติ 2 2 2 7 2 2 3 3 2" xfId="29831" xr:uid="{BA13AC71-4834-40D1-8088-B9DD12D9ACA4}"/>
    <cellStyle name="ปกติ 2 2 2 7 2 2 3 3 2 2" xfId="41295" xr:uid="{7A1CFD3E-3726-4E48-84EC-469FEBFE0EA6}"/>
    <cellStyle name="ปกติ 2 2 2 7 2 2 3 3 3" xfId="35545" xr:uid="{65E10825-7257-4850-9B04-8A9A22C386A0}"/>
    <cellStyle name="ปกติ 2 2 2 7 2 2 3 4" xfId="29828" xr:uid="{DD73E491-2AF1-4B63-A7E2-C3C20864B591}"/>
    <cellStyle name="ปกติ 2 2 2 7 2 2 3 4 2" xfId="41292" xr:uid="{3513366D-7A7A-4575-849D-A75365E5FF73}"/>
    <cellStyle name="ปกติ 2 2 2 7 2 2 3 5" xfId="35542" xr:uid="{1F17FB32-091E-4A3B-82C2-8C593E387816}"/>
    <cellStyle name="ปกติ 2 2 2 7 2 2 4" xfId="20520" xr:uid="{6858DB4C-028B-4815-9313-6C728C54BC05}"/>
    <cellStyle name="ปกติ 2 2 2 7 2 2 4 2" xfId="20521" xr:uid="{12F680F1-9150-4136-9BB9-FC0E1D36CA56}"/>
    <cellStyle name="ปกติ 2 2 2 7 2 2 4 2 2" xfId="29833" xr:uid="{AD9A8AC9-A7C8-4D28-B3F9-781D30C82E05}"/>
    <cellStyle name="ปกติ 2 2 2 7 2 2 4 2 2 2" xfId="41297" xr:uid="{000D2CB7-872C-40E2-A99C-A41CA26D0CA3}"/>
    <cellStyle name="ปกติ 2 2 2 7 2 2 4 2 3" xfId="35547" xr:uid="{88D7A5FC-4922-439A-AC96-DFEE688B3641}"/>
    <cellStyle name="ปกติ 2 2 2 7 2 2 4 3" xfId="29832" xr:uid="{6CF9C5D4-CB7C-43E8-BDCF-F2489BE35D7D}"/>
    <cellStyle name="ปกติ 2 2 2 7 2 2 4 3 2" xfId="41296" xr:uid="{4FDD8BF3-9630-4C91-B2D0-44314A23D316}"/>
    <cellStyle name="ปกติ 2 2 2 7 2 2 4 4" xfId="35546" xr:uid="{10232EDB-A52B-4DF1-8CE0-77628A13C7DB}"/>
    <cellStyle name="ปกติ 2 2 2 7 2 2 5" xfId="20522" xr:uid="{A32003FE-B38F-4A10-874B-66F7D5321E7B}"/>
    <cellStyle name="ปกติ 2 2 2 7 2 2 5 2" xfId="29834" xr:uid="{51C641DC-0677-4C6F-9D41-2DD8B3CC39BA}"/>
    <cellStyle name="ปกติ 2 2 2 7 2 2 5 2 2" xfId="41298" xr:uid="{4071135A-F356-430F-A8D6-723F2167D48A}"/>
    <cellStyle name="ปกติ 2 2 2 7 2 2 5 3" xfId="35548" xr:uid="{82EACA73-BBF8-4665-A2EC-A17BE5CD2FA5}"/>
    <cellStyle name="ปกติ 2 2 2 7 2 2 6" xfId="20523" xr:uid="{848EF4E7-B387-41C2-9F8B-B2A5D53D9A99}"/>
    <cellStyle name="ปกติ 2 2 2 7 2 2 6 2" xfId="29835" xr:uid="{B940E92F-B8AE-4FEC-BA49-46EAAF961E01}"/>
    <cellStyle name="ปกติ 2 2 2 7 2 2 6 2 2" xfId="41299" xr:uid="{B34163B8-75D6-428E-AB90-7CD0EA31A40E}"/>
    <cellStyle name="ปกติ 2 2 2 7 2 2 6 3" xfId="35549" xr:uid="{432436B6-CE7B-4C62-A2C1-18B336FA9EAC}"/>
    <cellStyle name="ปกติ 2 2 2 7 2 2 7" xfId="29822" xr:uid="{B0B86A9F-A304-437B-A7D9-49A818C3CC57}"/>
    <cellStyle name="ปกติ 2 2 2 7 2 2 7 2" xfId="41286" xr:uid="{8292A9BD-9CCF-4A4F-9CD3-16AD460116DF}"/>
    <cellStyle name="ปกติ 2 2 2 7 2 2 8" xfId="35536" xr:uid="{A205BF43-B517-44F5-B197-87C73DBEB39F}"/>
    <cellStyle name="ปกติ 2 2 2 7 2 3" xfId="20524" xr:uid="{74F8005A-A88C-47C1-A603-BA6D898E2FE4}"/>
    <cellStyle name="ปกติ 2 2 2 7 2 3 2" xfId="20525" xr:uid="{24F3704C-413C-49CA-B2D3-EDAC5B798FAA}"/>
    <cellStyle name="ปกติ 2 2 2 7 2 3 2 2" xfId="20526" xr:uid="{C13026DD-6182-474B-997E-CC1E01DCC1CE}"/>
    <cellStyle name="ปกติ 2 2 2 7 2 3 2 2 2" xfId="29838" xr:uid="{D0CA8582-2946-42FC-9ADE-2D65F3E7C47C}"/>
    <cellStyle name="ปกติ 2 2 2 7 2 3 2 2 2 2" xfId="41302" xr:uid="{46B5D7B0-F16C-431C-A81B-94954AC4AB24}"/>
    <cellStyle name="ปกติ 2 2 2 7 2 3 2 2 3" xfId="35552" xr:uid="{9656748B-C130-4A51-B79B-5CB65338955A}"/>
    <cellStyle name="ปกติ 2 2 2 7 2 3 2 3" xfId="29837" xr:uid="{CE077330-37D8-4F79-9989-35A577B9F38C}"/>
    <cellStyle name="ปกติ 2 2 2 7 2 3 2 3 2" xfId="41301" xr:uid="{1C396EC1-498E-47DF-A303-CE687464CC41}"/>
    <cellStyle name="ปกติ 2 2 2 7 2 3 2 4" xfId="35551" xr:uid="{9D8DC108-66B2-4F19-921D-EA895D145EC6}"/>
    <cellStyle name="ปกติ 2 2 2 7 2 3 3" xfId="20527" xr:uid="{696D1D6E-5529-4625-AF94-6EEC25744E5A}"/>
    <cellStyle name="ปกติ 2 2 2 7 2 3 3 2" xfId="29839" xr:uid="{40659567-BD23-4E1A-9619-B6F9BC185592}"/>
    <cellStyle name="ปกติ 2 2 2 7 2 3 3 2 2" xfId="41303" xr:uid="{76C9DEF5-DA65-45FF-BCEB-9A8928A0006B}"/>
    <cellStyle name="ปกติ 2 2 2 7 2 3 3 3" xfId="35553" xr:uid="{B94B01F8-2C68-4F8B-86E1-C2649AFE35C4}"/>
    <cellStyle name="ปกติ 2 2 2 7 2 3 4" xfId="20528" xr:uid="{9BD398EE-53B9-49B1-96EF-BC512ADEA269}"/>
    <cellStyle name="ปกติ 2 2 2 7 2 3 4 2" xfId="29840" xr:uid="{E0511078-A0C9-4288-85B1-3DF09CA71C02}"/>
    <cellStyle name="ปกติ 2 2 2 7 2 3 4 2 2" xfId="41304" xr:uid="{3AAA0C18-EBCE-47FD-9DFB-1A41AC585634}"/>
    <cellStyle name="ปกติ 2 2 2 7 2 3 4 3" xfId="35554" xr:uid="{BFC4F33F-C915-48D5-A9FC-130E3727ABE8}"/>
    <cellStyle name="ปกติ 2 2 2 7 2 3 5" xfId="29836" xr:uid="{E48A15EA-8A3C-4654-88BF-C9F2D7C29AC6}"/>
    <cellStyle name="ปกติ 2 2 2 7 2 3 5 2" xfId="41300" xr:uid="{E45CC307-5814-4629-AE9B-629AAEBEA324}"/>
    <cellStyle name="ปกติ 2 2 2 7 2 3 6" xfId="35550" xr:uid="{0FF02817-3D0A-4F1D-958F-00A4E7DD2365}"/>
    <cellStyle name="ปกติ 2 2 2 7 2 4" xfId="20529" xr:uid="{EF0FB087-1C45-444F-A6A5-1CFF88A2843E}"/>
    <cellStyle name="ปกติ 2 2 2 7 2 4 2" xfId="20530" xr:uid="{49A88AAE-35C9-4D6F-A98F-5EF2D4DC0FDD}"/>
    <cellStyle name="ปกติ 2 2 2 7 2 4 2 2" xfId="20531" xr:uid="{2B2A8285-5C4C-4B4E-B3C6-138C8EB14132}"/>
    <cellStyle name="ปกติ 2 2 2 7 2 4 2 2 2" xfId="29843" xr:uid="{5DE1CF5A-AAFF-4172-80D0-020601CB30EF}"/>
    <cellStyle name="ปกติ 2 2 2 7 2 4 2 2 2 2" xfId="41307" xr:uid="{64E9A3C7-B7C8-4178-ABB7-E13B3C2181E4}"/>
    <cellStyle name="ปกติ 2 2 2 7 2 4 2 2 3" xfId="35557" xr:uid="{49D127B0-CB52-4E08-AC6D-35665F8C1E1A}"/>
    <cellStyle name="ปกติ 2 2 2 7 2 4 2 3" xfId="29842" xr:uid="{C0F80399-8126-4ABD-9467-AEEB0CB0DDD5}"/>
    <cellStyle name="ปกติ 2 2 2 7 2 4 2 3 2" xfId="41306" xr:uid="{8C994E16-D5EA-439D-A840-9678CBA48364}"/>
    <cellStyle name="ปกติ 2 2 2 7 2 4 2 4" xfId="35556" xr:uid="{1001D6CC-9652-443C-93AD-1491771D63BC}"/>
    <cellStyle name="ปกติ 2 2 2 7 2 4 3" xfId="20532" xr:uid="{B6CB106C-78E5-4B64-9FF3-3E1C43A3872E}"/>
    <cellStyle name="ปกติ 2 2 2 7 2 4 3 2" xfId="29844" xr:uid="{E14FB383-2F0B-42DC-A99E-87715DF41E90}"/>
    <cellStyle name="ปกติ 2 2 2 7 2 4 3 2 2" xfId="41308" xr:uid="{443A5E6D-4A16-485B-A878-18C82679C510}"/>
    <cellStyle name="ปกติ 2 2 2 7 2 4 3 3" xfId="35558" xr:uid="{8B13BF51-1BFC-4792-B54F-1FA7B742E87A}"/>
    <cellStyle name="ปกติ 2 2 2 7 2 4 4" xfId="29841" xr:uid="{F28DB24B-2527-4AEB-92E3-CDCDB68C7209}"/>
    <cellStyle name="ปกติ 2 2 2 7 2 4 4 2" xfId="41305" xr:uid="{9A6EA077-601D-428E-A226-40E596D1D675}"/>
    <cellStyle name="ปกติ 2 2 2 7 2 4 5" xfId="35555" xr:uid="{D6F4F771-9A4A-4DBB-AC8F-9563D5021C1B}"/>
    <cellStyle name="ปกติ 2 2 2 7 2 5" xfId="20533" xr:uid="{AE420570-CFDC-435E-B3A0-8310519C6B9F}"/>
    <cellStyle name="ปกติ 2 2 2 7 2 5 2" xfId="20534" xr:uid="{15A8FFFA-FA5B-41E2-B371-7DBF20CEE130}"/>
    <cellStyle name="ปกติ 2 2 2 7 2 5 2 2" xfId="29846" xr:uid="{5BB69AFD-2F0E-4A7D-89FA-33205A3E11C5}"/>
    <cellStyle name="ปกติ 2 2 2 7 2 5 2 2 2" xfId="41310" xr:uid="{A9DAE89E-1BCB-4F7B-BDFD-0E17BA210883}"/>
    <cellStyle name="ปกติ 2 2 2 7 2 5 2 3" xfId="35560" xr:uid="{44A061DB-A815-4332-A714-E9F2017C94B8}"/>
    <cellStyle name="ปกติ 2 2 2 7 2 5 3" xfId="29845" xr:uid="{290F562E-30DB-4D71-B623-625DBCB30E11}"/>
    <cellStyle name="ปกติ 2 2 2 7 2 5 3 2" xfId="41309" xr:uid="{1186DE6A-28FA-49CD-B9DB-556D6A9358D2}"/>
    <cellStyle name="ปกติ 2 2 2 7 2 5 4" xfId="35559" xr:uid="{67A57593-648A-4B6D-9BDA-D0849D2D182E}"/>
    <cellStyle name="ปกติ 2 2 2 7 2 6" xfId="20535" xr:uid="{032437E4-35E6-4DCE-B7DD-D4487F46C04A}"/>
    <cellStyle name="ปกติ 2 2 2 7 2 6 2" xfId="29847" xr:uid="{D6238212-5133-4D80-A6B3-41B5B78A6E26}"/>
    <cellStyle name="ปกติ 2 2 2 7 2 6 2 2" xfId="41311" xr:uid="{D7C9A9C9-1101-42FE-AA1D-2CEB4FA6500E}"/>
    <cellStyle name="ปกติ 2 2 2 7 2 6 3" xfId="35561" xr:uid="{0BE082BA-C1D7-46A3-B9C2-30F61C69468C}"/>
    <cellStyle name="ปกติ 2 2 2 7 2 7" xfId="20536" xr:uid="{95CFB99F-6C37-4E4A-9636-EDB9331C65D9}"/>
    <cellStyle name="ปกติ 2 2 2 7 2 7 2" xfId="29848" xr:uid="{D6795C7C-B8A0-458F-9BB3-65F4EA7310B4}"/>
    <cellStyle name="ปกติ 2 2 2 7 2 7 2 2" xfId="41312" xr:uid="{681990D0-CF7F-4E42-85A7-67FB08172511}"/>
    <cellStyle name="ปกติ 2 2 2 7 2 7 3" xfId="35562" xr:uid="{DCEF0748-2050-4AF8-B7EC-4B48CC0047B4}"/>
    <cellStyle name="ปกติ 2 2 2 7 2 8" xfId="29821" xr:uid="{47C68128-8003-40BC-8FA3-4C494A721808}"/>
    <cellStyle name="ปกติ 2 2 2 7 2 8 2" xfId="41285" xr:uid="{3C79CE9C-FCAB-4CFA-922E-D692E8BDC534}"/>
    <cellStyle name="ปกติ 2 2 2 7 2 9" xfId="35535" xr:uid="{7F4434FF-2523-4245-92D8-01863BA03E42}"/>
    <cellStyle name="ปกติ 2 2 2 7 3" xfId="20537" xr:uid="{F1CF6047-1894-4239-956D-55C9819CD611}"/>
    <cellStyle name="ปกติ 2 2 2 7 3 2" xfId="20538" xr:uid="{D6302F5E-F9F8-4FBA-B3FC-B559EB761395}"/>
    <cellStyle name="ปกติ 2 2 2 7 3 2 2" xfId="20539" xr:uid="{E8684023-304D-4288-89AD-D0EFC9544188}"/>
    <cellStyle name="ปกติ 2 2 2 7 3 2 2 2" xfId="20540" xr:uid="{3309EFB6-E6D9-4D9D-BCBB-528915A613A2}"/>
    <cellStyle name="ปกติ 2 2 2 7 3 2 2 2 2" xfId="29852" xr:uid="{2A8043C7-AF06-43D1-855B-85C82A43BDBE}"/>
    <cellStyle name="ปกติ 2 2 2 7 3 2 2 2 2 2" xfId="41316" xr:uid="{B7FE6A15-904F-42C0-B914-0D6EC6C89C94}"/>
    <cellStyle name="ปกติ 2 2 2 7 3 2 2 2 3" xfId="35566" xr:uid="{7E6837FB-2B7A-439D-BEF4-78A52F0F04BD}"/>
    <cellStyle name="ปกติ 2 2 2 7 3 2 2 3" xfId="29851" xr:uid="{253081E0-FBA1-406F-9E31-30518C6159EA}"/>
    <cellStyle name="ปกติ 2 2 2 7 3 2 2 3 2" xfId="41315" xr:uid="{A4F2C29D-B6AF-41CF-943E-4E82575271C4}"/>
    <cellStyle name="ปกติ 2 2 2 7 3 2 2 4" xfId="35565" xr:uid="{E13D4252-98E9-45E1-8F8B-D64036687A0E}"/>
    <cellStyle name="ปกติ 2 2 2 7 3 2 3" xfId="20541" xr:uid="{9B2016C5-49B0-4943-B97C-708A33C7FE1B}"/>
    <cellStyle name="ปกติ 2 2 2 7 3 2 3 2" xfId="29853" xr:uid="{E4CAFF0C-410F-49BB-8ACD-37F2F1E93825}"/>
    <cellStyle name="ปกติ 2 2 2 7 3 2 3 2 2" xfId="41317" xr:uid="{F185B6C6-4B05-44A2-B2FC-BB1A47D5A31D}"/>
    <cellStyle name="ปกติ 2 2 2 7 3 2 3 3" xfId="35567" xr:uid="{7B3F0024-4866-40FD-B9D5-98E46078BC67}"/>
    <cellStyle name="ปกติ 2 2 2 7 3 2 4" xfId="20542" xr:uid="{FB08F31E-2155-432C-A8C1-77172082284B}"/>
    <cellStyle name="ปกติ 2 2 2 7 3 2 4 2" xfId="29854" xr:uid="{DFF826B7-B1E5-4198-8982-18E1F0130985}"/>
    <cellStyle name="ปกติ 2 2 2 7 3 2 4 2 2" xfId="41318" xr:uid="{2C9330FB-E372-4B52-9527-5D9F77148CD5}"/>
    <cellStyle name="ปกติ 2 2 2 7 3 2 4 3" xfId="35568" xr:uid="{C4DE79E4-EC03-4B40-BD59-153C488BA551}"/>
    <cellStyle name="ปกติ 2 2 2 7 3 2 5" xfId="29850" xr:uid="{47A51761-56F7-41CE-9FEE-309AC0E95BD1}"/>
    <cellStyle name="ปกติ 2 2 2 7 3 2 5 2" xfId="41314" xr:uid="{135362D2-3BBB-4678-A1D3-061C97C0D5C5}"/>
    <cellStyle name="ปกติ 2 2 2 7 3 2 6" xfId="35564" xr:uid="{588BCB29-E7F0-48AB-BB7D-6C583D6A34A7}"/>
    <cellStyle name="ปกติ 2 2 2 7 3 3" xfId="20543" xr:uid="{81ADB6C7-7086-4331-AF9B-E630155B7B1F}"/>
    <cellStyle name="ปกติ 2 2 2 7 3 3 2" xfId="20544" xr:uid="{6BFB98D2-2A69-4317-BFB7-ADB7B6DD44BB}"/>
    <cellStyle name="ปกติ 2 2 2 7 3 3 2 2" xfId="20545" xr:uid="{1C1B9392-E95D-4779-8537-90D8259378B2}"/>
    <cellStyle name="ปกติ 2 2 2 7 3 3 2 2 2" xfId="29857" xr:uid="{776C72B0-3D01-4B61-8B9E-51BE0F912D47}"/>
    <cellStyle name="ปกติ 2 2 2 7 3 3 2 2 2 2" xfId="41321" xr:uid="{EDEF0053-91A5-4668-808B-82A5F32DECDB}"/>
    <cellStyle name="ปกติ 2 2 2 7 3 3 2 2 3" xfId="35571" xr:uid="{42A9E80C-2F17-4A3D-9FC7-6E6EC2A40E29}"/>
    <cellStyle name="ปกติ 2 2 2 7 3 3 2 3" xfId="29856" xr:uid="{345D0BEC-14AB-4D77-B38D-5571F829DF7E}"/>
    <cellStyle name="ปกติ 2 2 2 7 3 3 2 3 2" xfId="41320" xr:uid="{003174B8-4F9D-4C33-9765-2575B89F1C88}"/>
    <cellStyle name="ปกติ 2 2 2 7 3 3 2 4" xfId="35570" xr:uid="{DF0B2E2D-ADEE-4AC9-A6CC-B94CB9C063B9}"/>
    <cellStyle name="ปกติ 2 2 2 7 3 3 3" xfId="20546" xr:uid="{26A019DE-3A0E-4917-B13D-B338C751EFA5}"/>
    <cellStyle name="ปกติ 2 2 2 7 3 3 3 2" xfId="29858" xr:uid="{66092F61-9856-4CBF-9700-B153EE0605FA}"/>
    <cellStyle name="ปกติ 2 2 2 7 3 3 3 2 2" xfId="41322" xr:uid="{EA7C0DC8-5BA1-47CA-A116-A9CD0CFA2A1C}"/>
    <cellStyle name="ปกติ 2 2 2 7 3 3 3 3" xfId="35572" xr:uid="{F70E848C-108A-479A-9102-89C82626401A}"/>
    <cellStyle name="ปกติ 2 2 2 7 3 3 4" xfId="29855" xr:uid="{2795497E-F418-4BA6-A7FC-2B01A33291AC}"/>
    <cellStyle name="ปกติ 2 2 2 7 3 3 4 2" xfId="41319" xr:uid="{98641E08-F9AF-42DF-B821-43B826F5C372}"/>
    <cellStyle name="ปกติ 2 2 2 7 3 3 5" xfId="35569" xr:uid="{FADD7329-322F-412C-AFD4-BF9D7F79A673}"/>
    <cellStyle name="ปกติ 2 2 2 7 3 4" xfId="20547" xr:uid="{B88D0CE0-14DF-4A03-B975-74A75F36006A}"/>
    <cellStyle name="ปกติ 2 2 2 7 3 4 2" xfId="20548" xr:uid="{9BBCDFC4-CEBD-492E-B9D8-266347E9D4CC}"/>
    <cellStyle name="ปกติ 2 2 2 7 3 4 2 2" xfId="29860" xr:uid="{7CCAAF86-4353-4284-8E9F-752878C89C43}"/>
    <cellStyle name="ปกติ 2 2 2 7 3 4 2 2 2" xfId="41324" xr:uid="{6726ADF7-07EC-41AC-9D63-2BBEBAD408A9}"/>
    <cellStyle name="ปกติ 2 2 2 7 3 4 2 3" xfId="35574" xr:uid="{D2596066-C89C-4C3F-86EC-717DB90325AA}"/>
    <cellStyle name="ปกติ 2 2 2 7 3 4 3" xfId="29859" xr:uid="{E9CE3EBE-5917-493F-A59C-8C3AC99F158D}"/>
    <cellStyle name="ปกติ 2 2 2 7 3 4 3 2" xfId="41323" xr:uid="{1769AF65-0C66-437C-8069-786AE48892FF}"/>
    <cellStyle name="ปกติ 2 2 2 7 3 4 4" xfId="35573" xr:uid="{7F933FAD-AE39-4B11-A17C-E39381B6FB53}"/>
    <cellStyle name="ปกติ 2 2 2 7 3 5" xfId="20549" xr:uid="{204488C4-9B6A-4C6F-AD61-2258373319E0}"/>
    <cellStyle name="ปกติ 2 2 2 7 3 5 2" xfId="29861" xr:uid="{68443166-5D2D-47AD-9AA0-3D23FA927E19}"/>
    <cellStyle name="ปกติ 2 2 2 7 3 5 2 2" xfId="41325" xr:uid="{ADCB651F-C7D6-4CF5-BE0F-AFC190067A89}"/>
    <cellStyle name="ปกติ 2 2 2 7 3 5 3" xfId="35575" xr:uid="{D68FB81E-1F45-43F1-9AE2-47DFAA580528}"/>
    <cellStyle name="ปกติ 2 2 2 7 3 6" xfId="20550" xr:uid="{CD29AE3F-222E-426B-9D3B-5F4B952306FF}"/>
    <cellStyle name="ปกติ 2 2 2 7 3 6 2" xfId="29862" xr:uid="{39412B7B-590A-41C3-AD94-1656F6C37FB1}"/>
    <cellStyle name="ปกติ 2 2 2 7 3 6 2 2" xfId="41326" xr:uid="{C4099F0C-C0AB-4179-8424-D9410A87CE87}"/>
    <cellStyle name="ปกติ 2 2 2 7 3 6 3" xfId="35576" xr:uid="{CD942D92-2DCE-409C-BA4F-97C8938BEDB5}"/>
    <cellStyle name="ปกติ 2 2 2 7 3 7" xfId="29849" xr:uid="{E6EB0211-5849-4753-BB73-057001DE9E3F}"/>
    <cellStyle name="ปกติ 2 2 2 7 3 7 2" xfId="41313" xr:uid="{C0595438-30A8-452A-9A26-CC51D63452BB}"/>
    <cellStyle name="ปกติ 2 2 2 7 3 8" xfId="35563" xr:uid="{7317638A-7A02-4B4D-9C3B-7193BB801594}"/>
    <cellStyle name="ปกติ 2 2 2 7 4" xfId="20551" xr:uid="{6848DBBF-2BAF-4B12-88BF-83A3536547F9}"/>
    <cellStyle name="ปกติ 2 2 2 7 4 2" xfId="20552" xr:uid="{CECB900C-FE84-4D21-A7D6-D5F5295FF413}"/>
    <cellStyle name="ปกติ 2 2 2 7 4 2 2" xfId="20553" xr:uid="{64EB41F1-1267-4F4F-A29F-A518AB56D73A}"/>
    <cellStyle name="ปกติ 2 2 2 7 4 2 2 2" xfId="20554" xr:uid="{F335B0C6-24B2-44E9-BE35-FEB4924A5DB9}"/>
    <cellStyle name="ปกติ 2 2 2 7 4 2 2 2 2" xfId="29866" xr:uid="{6D93E4D7-97A9-4233-A97D-84B32D028758}"/>
    <cellStyle name="ปกติ 2 2 2 7 4 2 2 2 2 2" xfId="41330" xr:uid="{097B3E77-8F43-47E2-929C-7A55C468271E}"/>
    <cellStyle name="ปกติ 2 2 2 7 4 2 2 2 3" xfId="35580" xr:uid="{06EB8ABC-43C0-40D7-995E-8680CA5E891C}"/>
    <cellStyle name="ปกติ 2 2 2 7 4 2 2 3" xfId="29865" xr:uid="{1AA54E97-340A-4EEA-9FF9-DDFCAA9977E1}"/>
    <cellStyle name="ปกติ 2 2 2 7 4 2 2 3 2" xfId="41329" xr:uid="{10FD4597-F135-456D-865E-2DA0FF4882C1}"/>
    <cellStyle name="ปกติ 2 2 2 7 4 2 2 4" xfId="35579" xr:uid="{1B28B7FD-2729-43D1-86E8-7EBD0E4FDC22}"/>
    <cellStyle name="ปกติ 2 2 2 7 4 2 3" xfId="20555" xr:uid="{2D44F867-E7BF-493B-9682-D0A9FF7E265C}"/>
    <cellStyle name="ปกติ 2 2 2 7 4 2 3 2" xfId="29867" xr:uid="{3C47990D-F950-4DC3-AE36-66E893C670DF}"/>
    <cellStyle name="ปกติ 2 2 2 7 4 2 3 2 2" xfId="41331" xr:uid="{753CB1D0-2CEE-414E-B48E-0B609B12875B}"/>
    <cellStyle name="ปกติ 2 2 2 7 4 2 3 3" xfId="35581" xr:uid="{7108FE0F-F77A-48CA-B3D9-8CB4DB9A87BF}"/>
    <cellStyle name="ปกติ 2 2 2 7 4 2 4" xfId="20556" xr:uid="{46DE9A9F-557E-4325-8BED-ED162F011B99}"/>
    <cellStyle name="ปกติ 2 2 2 7 4 2 4 2" xfId="29868" xr:uid="{416E2B3E-1397-4B46-832A-B22D83478AFD}"/>
    <cellStyle name="ปกติ 2 2 2 7 4 2 4 2 2" xfId="41332" xr:uid="{C597298E-3B3A-4C55-82A0-FBA8E40BD5E2}"/>
    <cellStyle name="ปกติ 2 2 2 7 4 2 4 3" xfId="35582" xr:uid="{9C33697C-06A9-4F9E-8E29-24B2C5651064}"/>
    <cellStyle name="ปกติ 2 2 2 7 4 2 5" xfId="29864" xr:uid="{B9AED82D-F7BA-4718-93A0-660EC0D8D8B8}"/>
    <cellStyle name="ปกติ 2 2 2 7 4 2 5 2" xfId="41328" xr:uid="{F7723EE2-2CC3-402B-A12E-C01FD992A64F}"/>
    <cellStyle name="ปกติ 2 2 2 7 4 2 6" xfId="35578" xr:uid="{ABFA8460-902F-4D1C-B945-3A302FADF6A1}"/>
    <cellStyle name="ปกติ 2 2 2 7 4 3" xfId="20557" xr:uid="{983E2E87-E763-4324-8124-B5E465CB82D1}"/>
    <cellStyle name="ปกติ 2 2 2 7 4 3 2" xfId="20558" xr:uid="{873203AE-B209-4C89-A53C-765E1908ED8B}"/>
    <cellStyle name="ปกติ 2 2 2 7 4 3 2 2" xfId="20559" xr:uid="{7114D099-0B35-4A06-A3C4-A6946B820C3A}"/>
    <cellStyle name="ปกติ 2 2 2 7 4 3 2 2 2" xfId="29871" xr:uid="{9AEF7D03-DCDB-42D7-9B1A-956099DBFA12}"/>
    <cellStyle name="ปกติ 2 2 2 7 4 3 2 2 2 2" xfId="41335" xr:uid="{91F7B936-7CD4-4211-8354-860CFC7AE137}"/>
    <cellStyle name="ปกติ 2 2 2 7 4 3 2 2 3" xfId="35585" xr:uid="{FA37F466-1B07-4F18-832A-D81C251605F4}"/>
    <cellStyle name="ปกติ 2 2 2 7 4 3 2 3" xfId="29870" xr:uid="{E82D4ECD-F159-4B4F-B27C-FA2E5F9B0941}"/>
    <cellStyle name="ปกติ 2 2 2 7 4 3 2 3 2" xfId="41334" xr:uid="{C661A438-EFED-4A8C-842A-C8E47D12E9C0}"/>
    <cellStyle name="ปกติ 2 2 2 7 4 3 2 4" xfId="35584" xr:uid="{90716642-62C5-4DA4-A302-4FBB0238E43D}"/>
    <cellStyle name="ปกติ 2 2 2 7 4 3 3" xfId="20560" xr:uid="{D5368B2B-E0E1-43E5-BFF3-A65F169F2127}"/>
    <cellStyle name="ปกติ 2 2 2 7 4 3 3 2" xfId="29872" xr:uid="{C2AB9AFB-C428-4284-9034-F2C8BF43BF68}"/>
    <cellStyle name="ปกติ 2 2 2 7 4 3 3 2 2" xfId="41336" xr:uid="{4DEEB69A-163D-42FC-B9CE-70B43961B9AE}"/>
    <cellStyle name="ปกติ 2 2 2 7 4 3 3 3" xfId="35586" xr:uid="{147DB514-0479-42FF-8951-97DC26229901}"/>
    <cellStyle name="ปกติ 2 2 2 7 4 3 4" xfId="29869" xr:uid="{0A84E32A-3319-4854-8330-8A6EC7F49BA6}"/>
    <cellStyle name="ปกติ 2 2 2 7 4 3 4 2" xfId="41333" xr:uid="{4557DA27-93AF-438D-92A0-2F8244AF4EAE}"/>
    <cellStyle name="ปกติ 2 2 2 7 4 3 5" xfId="35583" xr:uid="{B2C74F37-36A7-477A-9F84-F8CA56ECDBD0}"/>
    <cellStyle name="ปกติ 2 2 2 7 4 4" xfId="20561" xr:uid="{A3C76850-31EE-41A2-A3D4-FCDFDDA61B79}"/>
    <cellStyle name="ปกติ 2 2 2 7 4 4 2" xfId="20562" xr:uid="{02A01AC5-1FA6-4A1B-A871-44E65A49C0B9}"/>
    <cellStyle name="ปกติ 2 2 2 7 4 4 2 2" xfId="29874" xr:uid="{EB654D8D-9488-4B2E-A32E-76F38091D794}"/>
    <cellStyle name="ปกติ 2 2 2 7 4 4 2 2 2" xfId="41338" xr:uid="{0F3D9060-BC16-40BC-847D-73A2C6357B51}"/>
    <cellStyle name="ปกติ 2 2 2 7 4 4 2 3" xfId="35588" xr:uid="{5299E5B7-901C-403E-96DB-8F2006EA0689}"/>
    <cellStyle name="ปกติ 2 2 2 7 4 4 3" xfId="29873" xr:uid="{ABD6821A-34E2-4A33-8894-C6F3ABDB1DA4}"/>
    <cellStyle name="ปกติ 2 2 2 7 4 4 3 2" xfId="41337" xr:uid="{3519ADCB-6413-4C40-A708-58693494226C}"/>
    <cellStyle name="ปกติ 2 2 2 7 4 4 4" xfId="35587" xr:uid="{C6319E4D-0FB7-4F06-9CF4-20A924D4BF5F}"/>
    <cellStyle name="ปกติ 2 2 2 7 4 5" xfId="20563" xr:uid="{1F36CA6D-2224-4A04-BC48-2E7B2D76036A}"/>
    <cellStyle name="ปกติ 2 2 2 7 4 5 2" xfId="29875" xr:uid="{69727D41-85AA-4619-916E-85F8C9B81203}"/>
    <cellStyle name="ปกติ 2 2 2 7 4 5 2 2" xfId="41339" xr:uid="{8E58C6C8-2226-4E46-906D-4C26B7F18BE3}"/>
    <cellStyle name="ปกติ 2 2 2 7 4 5 3" xfId="35589" xr:uid="{A08B506E-FD7C-48AA-82A8-6312959F8F86}"/>
    <cellStyle name="ปกติ 2 2 2 7 4 6" xfId="20564" xr:uid="{F64E8130-24B0-4D6C-8401-34D4B323F4B5}"/>
    <cellStyle name="ปกติ 2 2 2 7 4 6 2" xfId="29876" xr:uid="{D07F2FCE-B509-43A8-B5CA-0DE0369A881B}"/>
    <cellStyle name="ปกติ 2 2 2 7 4 6 2 2" xfId="41340" xr:uid="{A2B935CF-514C-4E02-86E9-CA70ECBE5DB9}"/>
    <cellStyle name="ปกติ 2 2 2 7 4 6 3" xfId="35590" xr:uid="{A94BA692-3DFE-4B1A-92CE-8B244A01F50B}"/>
    <cellStyle name="ปกติ 2 2 2 7 4 7" xfId="29863" xr:uid="{77A1D1C6-498B-457B-B738-51BF8DC8DFF7}"/>
    <cellStyle name="ปกติ 2 2 2 7 4 7 2" xfId="41327" xr:uid="{3AB02B4D-A3AD-4732-9B2F-F8A05A76925D}"/>
    <cellStyle name="ปกติ 2 2 2 7 4 8" xfId="35577" xr:uid="{9E08BA23-61E9-445C-993B-368025DF3916}"/>
    <cellStyle name="ปกติ 2 2 2 7 5" xfId="20565" xr:uid="{EE5B5C58-5809-4941-84C8-6EF1CF50B361}"/>
    <cellStyle name="ปกติ 2 2 2 7 5 2" xfId="20566" xr:uid="{FAD1E208-BC86-45B7-827D-8008616F8636}"/>
    <cellStyle name="ปกติ 2 2 2 7 5 2 2" xfId="20567" xr:uid="{B96C58DA-8428-45C1-9E97-BF658B1D9602}"/>
    <cellStyle name="ปกติ 2 2 2 7 5 2 2 2" xfId="20568" xr:uid="{BC94B390-D379-4AAD-9F00-8DD9EEC376C7}"/>
    <cellStyle name="ปกติ 2 2 2 7 5 2 2 2 2" xfId="29880" xr:uid="{FACEC678-C48F-4D0F-AFAA-372669CD2F04}"/>
    <cellStyle name="ปกติ 2 2 2 7 5 2 2 2 2 2" xfId="41344" xr:uid="{162F8B80-E4BC-4A24-9C72-5B212415EFF9}"/>
    <cellStyle name="ปกติ 2 2 2 7 5 2 2 2 3" xfId="35594" xr:uid="{DBC4299D-1EB4-4EF6-B341-8905ECEC789F}"/>
    <cellStyle name="ปกติ 2 2 2 7 5 2 2 3" xfId="29879" xr:uid="{E1F1C99C-86BD-422C-AF37-9CE149E44853}"/>
    <cellStyle name="ปกติ 2 2 2 7 5 2 2 3 2" xfId="41343" xr:uid="{79CB278E-5F96-4E7D-B9B5-9A0F23A561C9}"/>
    <cellStyle name="ปกติ 2 2 2 7 5 2 2 4" xfId="35593" xr:uid="{DC6761A0-F4A9-4DFB-BF34-85C9D3607855}"/>
    <cellStyle name="ปกติ 2 2 2 7 5 2 3" xfId="20569" xr:uid="{49C8E5F8-2781-4FCA-BA9D-5D637D14ECC4}"/>
    <cellStyle name="ปกติ 2 2 2 7 5 2 3 2" xfId="29881" xr:uid="{2D5B9AEA-069D-4A83-88D5-57323DD5000F}"/>
    <cellStyle name="ปกติ 2 2 2 7 5 2 3 2 2" xfId="41345" xr:uid="{59C7242A-F070-4A87-B962-FDC3F4BC3B14}"/>
    <cellStyle name="ปกติ 2 2 2 7 5 2 3 3" xfId="35595" xr:uid="{D9EFC3A0-8DA7-443A-8EA3-9D52A7540442}"/>
    <cellStyle name="ปกติ 2 2 2 7 5 2 4" xfId="20570" xr:uid="{67465A77-3276-4C2F-82A9-20F3EC23823C}"/>
    <cellStyle name="ปกติ 2 2 2 7 5 2 4 2" xfId="29882" xr:uid="{A744EF17-4946-49FC-B4C7-6024C19E2FF5}"/>
    <cellStyle name="ปกติ 2 2 2 7 5 2 4 2 2" xfId="41346" xr:uid="{567A8A37-306A-491D-9512-7DFF39769349}"/>
    <cellStyle name="ปกติ 2 2 2 7 5 2 4 3" xfId="35596" xr:uid="{FA9F22C9-7615-40C6-BC3C-1CE034103678}"/>
    <cellStyle name="ปกติ 2 2 2 7 5 2 5" xfId="29878" xr:uid="{0BCCC42B-AF58-494C-BB38-638FC797E920}"/>
    <cellStyle name="ปกติ 2 2 2 7 5 2 5 2" xfId="41342" xr:uid="{0021F6AD-22CE-46C6-BCE5-A02FC5ECA1CC}"/>
    <cellStyle name="ปกติ 2 2 2 7 5 2 6" xfId="35592" xr:uid="{ECFBDE76-B6C3-4D4E-84F1-EA52DA59D47E}"/>
    <cellStyle name="ปกติ 2 2 2 7 5 3" xfId="20571" xr:uid="{F37CC4A2-8486-4B25-9FEE-A45D956D60E7}"/>
    <cellStyle name="ปกติ 2 2 2 7 5 3 2" xfId="20572" xr:uid="{86B97204-7752-43E4-BFAF-FF197BBB7D23}"/>
    <cellStyle name="ปกติ 2 2 2 7 5 3 2 2" xfId="20573" xr:uid="{30C618D0-15D7-4873-B2A4-306A65D3505B}"/>
    <cellStyle name="ปกติ 2 2 2 7 5 3 2 2 2" xfId="29885" xr:uid="{A7095471-79CD-4E05-B766-C5F0A47E64C4}"/>
    <cellStyle name="ปกติ 2 2 2 7 5 3 2 2 2 2" xfId="41349" xr:uid="{0A792705-CE7C-48A6-8FA1-9CDA6B9A815D}"/>
    <cellStyle name="ปกติ 2 2 2 7 5 3 2 2 3" xfId="35599" xr:uid="{71988D5A-B1FE-4993-8C02-5F75F5FDA9B9}"/>
    <cellStyle name="ปกติ 2 2 2 7 5 3 2 3" xfId="29884" xr:uid="{44ECE369-34F1-4E36-87E1-AADB82994E14}"/>
    <cellStyle name="ปกติ 2 2 2 7 5 3 2 3 2" xfId="41348" xr:uid="{81660C59-9816-4378-933C-8646864F9771}"/>
    <cellStyle name="ปกติ 2 2 2 7 5 3 2 4" xfId="35598" xr:uid="{52A2A6AA-9DEC-4F34-8B32-EB4C1018E389}"/>
    <cellStyle name="ปกติ 2 2 2 7 5 3 3" xfId="20574" xr:uid="{AB0BA366-F3EC-43A9-BA7C-828B90267D97}"/>
    <cellStyle name="ปกติ 2 2 2 7 5 3 3 2" xfId="29886" xr:uid="{4AC4F7A2-626E-4D29-BC76-FF709D9FF260}"/>
    <cellStyle name="ปกติ 2 2 2 7 5 3 3 2 2" xfId="41350" xr:uid="{521291D0-3BB9-448A-92BE-89F54B85443B}"/>
    <cellStyle name="ปกติ 2 2 2 7 5 3 3 3" xfId="35600" xr:uid="{A7FE75C4-0F15-4DCD-B1F2-4E15CE99941B}"/>
    <cellStyle name="ปกติ 2 2 2 7 5 3 4" xfId="29883" xr:uid="{F4210B7E-5C6B-47FE-BF03-0B45A1D6B2E8}"/>
    <cellStyle name="ปกติ 2 2 2 7 5 3 4 2" xfId="41347" xr:uid="{949325D1-2F78-472A-AC02-A180FF99931D}"/>
    <cellStyle name="ปกติ 2 2 2 7 5 3 5" xfId="35597" xr:uid="{4F7755C7-71DE-4826-B6A0-DD98C3C73014}"/>
    <cellStyle name="ปกติ 2 2 2 7 5 4" xfId="20575" xr:uid="{B5791366-FBAA-4B49-8261-AD48EB39490C}"/>
    <cellStyle name="ปกติ 2 2 2 7 5 4 2" xfId="20576" xr:uid="{B94B0929-602A-4008-A359-D927E926E18D}"/>
    <cellStyle name="ปกติ 2 2 2 7 5 4 2 2" xfId="29888" xr:uid="{DE6E28A1-DC28-4D1D-BACB-6EF0FDA50770}"/>
    <cellStyle name="ปกติ 2 2 2 7 5 4 2 2 2" xfId="41352" xr:uid="{1F71BB41-0977-4624-B142-9077151C626D}"/>
    <cellStyle name="ปกติ 2 2 2 7 5 4 2 3" xfId="35602" xr:uid="{16B597AC-8B49-469C-9886-C9476EF80904}"/>
    <cellStyle name="ปกติ 2 2 2 7 5 4 3" xfId="29887" xr:uid="{3EEF62A5-B99C-4477-90D6-DAC5E3A8FF85}"/>
    <cellStyle name="ปกติ 2 2 2 7 5 4 3 2" xfId="41351" xr:uid="{2A30519A-9305-4930-89F2-8D2739045F24}"/>
    <cellStyle name="ปกติ 2 2 2 7 5 4 4" xfId="35601" xr:uid="{D63CA051-AD6C-4BA5-ABA0-C8B2928239D7}"/>
    <cellStyle name="ปกติ 2 2 2 7 5 5" xfId="20577" xr:uid="{1FE11CF4-845D-4F98-8A93-288F6B1F997E}"/>
    <cellStyle name="ปกติ 2 2 2 7 5 5 2" xfId="29889" xr:uid="{E00CE79E-BA70-47F9-9200-3219F2D0A8D9}"/>
    <cellStyle name="ปกติ 2 2 2 7 5 5 2 2" xfId="41353" xr:uid="{81225147-355F-4535-9D31-7CF0D2E91E57}"/>
    <cellStyle name="ปกติ 2 2 2 7 5 5 3" xfId="35603" xr:uid="{CE5D6160-CCE4-409F-960B-55767513F4D0}"/>
    <cellStyle name="ปกติ 2 2 2 7 5 6" xfId="20578" xr:uid="{96484E7E-F38C-492D-8668-B8E64E9AF221}"/>
    <cellStyle name="ปกติ 2 2 2 7 5 6 2" xfId="29890" xr:uid="{61B72A84-37FC-4696-8EEF-800559AF1FC1}"/>
    <cellStyle name="ปกติ 2 2 2 7 5 6 2 2" xfId="41354" xr:uid="{15E201D2-CD59-4958-B6C3-F6C2B2B1FF94}"/>
    <cellStyle name="ปกติ 2 2 2 7 5 6 3" xfId="35604" xr:uid="{69FCD6C0-6149-4731-B438-738277534CC9}"/>
    <cellStyle name="ปกติ 2 2 2 7 5 7" xfId="29877" xr:uid="{FC9B8BAE-10ED-4AC0-8A76-4AFA12F78FF2}"/>
    <cellStyle name="ปกติ 2 2 2 7 5 7 2" xfId="41341" xr:uid="{E36E1CF5-AAA2-40CA-A0AA-B490ECB31018}"/>
    <cellStyle name="ปกติ 2 2 2 7 5 8" xfId="35591" xr:uid="{C6C190A2-2352-4D45-B000-BDDB2B158560}"/>
    <cellStyle name="ปกติ 2 2 2 7 6" xfId="20579" xr:uid="{5AC49DF8-D59C-4BEA-A21B-C66279B4AFF7}"/>
    <cellStyle name="ปกติ 2 2 2 7 6 2" xfId="20580" xr:uid="{51C76C37-DE1F-4BBB-86EF-42BB0F9AF9A2}"/>
    <cellStyle name="ปกติ 2 2 2 7 6 2 2" xfId="20581" xr:uid="{939ED4EA-40F4-4E1D-B132-28DF56912A21}"/>
    <cellStyle name="ปกติ 2 2 2 7 6 2 2 2" xfId="29893" xr:uid="{74279A2A-AA1E-4BAE-8DB5-51DED135DC4E}"/>
    <cellStyle name="ปกติ 2 2 2 7 6 2 2 2 2" xfId="41357" xr:uid="{33674ECE-3183-435A-89DC-4FA7508658CD}"/>
    <cellStyle name="ปกติ 2 2 2 7 6 2 2 3" xfId="35607" xr:uid="{3AC3C770-8512-4858-8F67-3A0E766C93B7}"/>
    <cellStyle name="ปกติ 2 2 2 7 6 2 3" xfId="29892" xr:uid="{E8461F20-579C-491F-8A13-FBBF61F21675}"/>
    <cellStyle name="ปกติ 2 2 2 7 6 2 3 2" xfId="41356" xr:uid="{519ADFC2-8E23-43C6-82DD-3348BB2864A7}"/>
    <cellStyle name="ปกติ 2 2 2 7 6 2 4" xfId="35606" xr:uid="{7414DDB6-4FA7-45FA-B143-1152A3E605DF}"/>
    <cellStyle name="ปกติ 2 2 2 7 6 3" xfId="20582" xr:uid="{2EA594EA-45A3-45BB-8A86-C1D1725D8AB1}"/>
    <cellStyle name="ปกติ 2 2 2 7 6 3 2" xfId="29894" xr:uid="{E090E84F-6EB3-4368-AF48-134C6C0472C2}"/>
    <cellStyle name="ปกติ 2 2 2 7 6 3 2 2" xfId="41358" xr:uid="{8B3431B1-E86C-4A71-8B90-34027653AF94}"/>
    <cellStyle name="ปกติ 2 2 2 7 6 3 3" xfId="35608" xr:uid="{4AEDE89C-6E1E-46E2-B25A-28EA72F3D719}"/>
    <cellStyle name="ปกติ 2 2 2 7 6 4" xfId="20583" xr:uid="{69AD4E78-6060-4A9D-AB24-37C91826BBE6}"/>
    <cellStyle name="ปกติ 2 2 2 7 6 4 2" xfId="29895" xr:uid="{EF6BD920-4CE6-47AF-A526-0C44DEE639B7}"/>
    <cellStyle name="ปกติ 2 2 2 7 6 4 2 2" xfId="41359" xr:uid="{24765E13-1B6C-4609-9342-8901778A271A}"/>
    <cellStyle name="ปกติ 2 2 2 7 6 4 3" xfId="35609" xr:uid="{FD98F814-D019-4E92-9B5C-BF36EE64EAA2}"/>
    <cellStyle name="ปกติ 2 2 2 7 6 5" xfId="29891" xr:uid="{D5672AF8-092B-4CA8-BE15-0C8FEC501052}"/>
    <cellStyle name="ปกติ 2 2 2 7 6 5 2" xfId="41355" xr:uid="{185C39D6-F1D7-468E-BDF8-FAB688E811F4}"/>
    <cellStyle name="ปกติ 2 2 2 7 6 6" xfId="35605" xr:uid="{D3C2B901-99B3-429A-BA40-B01BF526A267}"/>
    <cellStyle name="ปกติ 2 2 2 7 7" xfId="20584" xr:uid="{ECEE8658-48B0-43F3-9B6B-0113DB02C4EE}"/>
    <cellStyle name="ปกติ 2 2 2 7 7 2" xfId="20585" xr:uid="{B263B075-B0E8-45E4-AD48-DA44C11C9948}"/>
    <cellStyle name="ปกติ 2 2 2 7 7 2 2" xfId="20586" xr:uid="{2F8BC186-2385-4CCA-B985-99A80A0E2C32}"/>
    <cellStyle name="ปกติ 2 2 2 7 7 2 2 2" xfId="29898" xr:uid="{2C45834E-8332-4D2A-959B-01BD72F816DD}"/>
    <cellStyle name="ปกติ 2 2 2 7 7 2 2 2 2" xfId="41362" xr:uid="{2D1D6A86-6F47-498B-80FF-03D768B077E3}"/>
    <cellStyle name="ปกติ 2 2 2 7 7 2 2 3" xfId="35612" xr:uid="{C587F326-5823-42F9-BFBB-D406B1CBDC10}"/>
    <cellStyle name="ปกติ 2 2 2 7 7 2 3" xfId="29897" xr:uid="{47558EB4-7E95-4826-A248-D3B50E05C52B}"/>
    <cellStyle name="ปกติ 2 2 2 7 7 2 3 2" xfId="41361" xr:uid="{48B65992-EB3C-4CDC-AB4B-0A82FC75A467}"/>
    <cellStyle name="ปกติ 2 2 2 7 7 2 4" xfId="35611" xr:uid="{A80F2116-F98A-419D-94F3-4C09FBAED762}"/>
    <cellStyle name="ปกติ 2 2 2 7 7 3" xfId="20587" xr:uid="{62E842A5-573A-4C62-B871-3E0866290C98}"/>
    <cellStyle name="ปกติ 2 2 2 7 7 3 2" xfId="29899" xr:uid="{74BA6BF0-F465-4DB9-8293-5A1B7949E67D}"/>
    <cellStyle name="ปกติ 2 2 2 7 7 3 2 2" xfId="41363" xr:uid="{3168832E-380C-4AD4-938A-5FEEF854454E}"/>
    <cellStyle name="ปกติ 2 2 2 7 7 3 3" xfId="35613" xr:uid="{F6072CDD-B150-427D-B70A-920ED72443F2}"/>
    <cellStyle name="ปกติ 2 2 2 7 7 4" xfId="29896" xr:uid="{07629215-C684-4092-92F3-5089762C281D}"/>
    <cellStyle name="ปกติ 2 2 2 7 7 4 2" xfId="41360" xr:uid="{3722E2E9-DA70-4209-BFC3-7EC5A6EC410A}"/>
    <cellStyle name="ปกติ 2 2 2 7 7 5" xfId="35610" xr:uid="{3AAE9FC6-6972-4C8C-99BD-3B3D756BB4B1}"/>
    <cellStyle name="ปกติ 2 2 2 7 8" xfId="20588" xr:uid="{CCFBB8F1-1343-4626-A1DF-0484DC28FA8A}"/>
    <cellStyle name="ปกติ 2 2 2 7 8 2" xfId="20589" xr:uid="{19BB6988-92DA-4ED3-9306-87DEEE51BC49}"/>
    <cellStyle name="ปกติ 2 2 2 7 8 2 2" xfId="29901" xr:uid="{DA1621DA-901B-4B6B-9CC8-099A829B47C0}"/>
    <cellStyle name="ปกติ 2 2 2 7 8 2 2 2" xfId="41365" xr:uid="{E5917EBB-81CC-448D-9BD1-2CB000463D38}"/>
    <cellStyle name="ปกติ 2 2 2 7 8 2 3" xfId="35615" xr:uid="{D5504C74-1F6A-4593-AFF7-AB936D032EB4}"/>
    <cellStyle name="ปกติ 2 2 2 7 8 3" xfId="29900" xr:uid="{3BD086F8-7036-44EB-97A1-D6AD615654A9}"/>
    <cellStyle name="ปกติ 2 2 2 7 8 3 2" xfId="41364" xr:uid="{7CF17DCC-C0F9-4B61-A0BE-22A8DB00F64D}"/>
    <cellStyle name="ปกติ 2 2 2 7 8 4" xfId="35614" xr:uid="{D6DC2D43-36D4-484E-BDE8-A170A0191DD9}"/>
    <cellStyle name="ปกติ 2 2 2 7 9" xfId="20590" xr:uid="{EAB61098-584B-4990-B162-6D6CFC1F0A67}"/>
    <cellStyle name="ปกติ 2 2 2 7 9 2" xfId="29902" xr:uid="{452FFE3E-AE47-473B-976E-670EB3D65238}"/>
    <cellStyle name="ปกติ 2 2 2 7 9 2 2" xfId="41366" xr:uid="{EB14DD44-46A3-4271-909E-C3F4D1E1D29E}"/>
    <cellStyle name="ปกติ 2 2 2 7 9 3" xfId="35616" xr:uid="{DBE60116-D1C2-4CC3-B10F-E8EB4BD863E2}"/>
    <cellStyle name="ปกติ 2 2 2 8" xfId="20591" xr:uid="{31B782A5-2A04-4A62-BCFB-FD8D82C4F61A}"/>
    <cellStyle name="ปกติ 2 2 2 8 2" xfId="20592" xr:uid="{BDD8D0D0-70CC-4919-9EE3-A0E99803D41E}"/>
    <cellStyle name="ปกติ 2 2 2 8 2 2" xfId="20593" xr:uid="{733F0668-BBEB-41D5-9D8F-3E0F16B2C659}"/>
    <cellStyle name="ปกติ 2 2 2 8 2 2 2" xfId="20594" xr:uid="{6D4B0244-42D9-4559-9EE9-543903D57095}"/>
    <cellStyle name="ปกติ 2 2 2 8 2 2 2 2" xfId="20595" xr:uid="{BAF22FEF-BC00-4778-8EBC-1B986B1368A4}"/>
    <cellStyle name="ปกติ 2 2 2 8 2 2 2 2 2" xfId="29907" xr:uid="{C4B0B601-E585-4BF2-86C2-5EBC209A60C4}"/>
    <cellStyle name="ปกติ 2 2 2 8 2 2 2 2 2 2" xfId="41371" xr:uid="{49F309BD-4246-403D-86AE-ADBF967132B0}"/>
    <cellStyle name="ปกติ 2 2 2 8 2 2 2 2 3" xfId="35621" xr:uid="{9BBB9412-720B-43E7-BE78-6828782D11D9}"/>
    <cellStyle name="ปกติ 2 2 2 8 2 2 2 3" xfId="29906" xr:uid="{4FC0BF74-F3C2-49D2-B5F0-D4F3EE7EC449}"/>
    <cellStyle name="ปกติ 2 2 2 8 2 2 2 3 2" xfId="41370" xr:uid="{AE6F4492-E6CF-40E3-B878-84C8889132CD}"/>
    <cellStyle name="ปกติ 2 2 2 8 2 2 2 4" xfId="35620" xr:uid="{630EB0F9-8B92-43AD-9B8D-82A79A61BC1D}"/>
    <cellStyle name="ปกติ 2 2 2 8 2 2 3" xfId="20596" xr:uid="{EBDA0765-BB4B-43F0-AD7D-14F943310115}"/>
    <cellStyle name="ปกติ 2 2 2 8 2 2 3 2" xfId="29908" xr:uid="{23F54D81-BF99-4249-9C0F-8D7CCB222395}"/>
    <cellStyle name="ปกติ 2 2 2 8 2 2 3 2 2" xfId="41372" xr:uid="{7590852C-54EE-446E-B1E1-31FB95EE3C79}"/>
    <cellStyle name="ปกติ 2 2 2 8 2 2 3 3" xfId="35622" xr:uid="{C47AED3F-4726-421F-9F73-FF3BDA3A0DC2}"/>
    <cellStyle name="ปกติ 2 2 2 8 2 2 4" xfId="20597" xr:uid="{E6565F57-7F6A-45B1-AB4A-46E6E16EA8BA}"/>
    <cellStyle name="ปกติ 2 2 2 8 2 2 4 2" xfId="29909" xr:uid="{D1AE0352-A002-45E9-BC60-4AE3C7FD0B9F}"/>
    <cellStyle name="ปกติ 2 2 2 8 2 2 4 2 2" xfId="41373" xr:uid="{B3211130-D32D-4F43-8964-7D0D18EC602F}"/>
    <cellStyle name="ปกติ 2 2 2 8 2 2 4 3" xfId="35623" xr:uid="{7D4A768E-B971-4D09-B7BC-E06BD6B03872}"/>
    <cellStyle name="ปกติ 2 2 2 8 2 2 5" xfId="29905" xr:uid="{8C4C6410-B266-4830-A85A-95217F6188DE}"/>
    <cellStyle name="ปกติ 2 2 2 8 2 2 5 2" xfId="41369" xr:uid="{48006BCF-4D44-4222-8A26-A929203D41C3}"/>
    <cellStyle name="ปกติ 2 2 2 8 2 2 6" xfId="35619" xr:uid="{B3E1737F-BA94-4089-8574-79948E78C7FE}"/>
    <cellStyle name="ปกติ 2 2 2 8 2 3" xfId="20598" xr:uid="{E7F60A09-2C12-4C37-A1AD-46DFE08B0585}"/>
    <cellStyle name="ปกติ 2 2 2 8 2 3 2" xfId="20599" xr:uid="{09B55505-8DD6-4EFF-A83A-F1C6D684576B}"/>
    <cellStyle name="ปกติ 2 2 2 8 2 3 2 2" xfId="20600" xr:uid="{008DA3D8-D8AD-47FD-8279-EB25C2BAB06F}"/>
    <cellStyle name="ปกติ 2 2 2 8 2 3 2 2 2" xfId="29912" xr:uid="{DC3E92DA-0E17-4510-904A-B9713F8E1A75}"/>
    <cellStyle name="ปกติ 2 2 2 8 2 3 2 2 2 2" xfId="41376" xr:uid="{89DB1858-461E-409F-8464-64C8D31F3348}"/>
    <cellStyle name="ปกติ 2 2 2 8 2 3 2 2 3" xfId="35626" xr:uid="{DE509EE1-E57C-4E34-8AD0-5A489EB74AC5}"/>
    <cellStyle name="ปกติ 2 2 2 8 2 3 2 3" xfId="29911" xr:uid="{F3420B70-F959-45C2-A1BC-AB7781188004}"/>
    <cellStyle name="ปกติ 2 2 2 8 2 3 2 3 2" xfId="41375" xr:uid="{3EB17162-785D-485E-95AB-6BE7CCA4E594}"/>
    <cellStyle name="ปกติ 2 2 2 8 2 3 2 4" xfId="35625" xr:uid="{A329550D-95A5-46BE-9BC5-C077EA756966}"/>
    <cellStyle name="ปกติ 2 2 2 8 2 3 3" xfId="20601" xr:uid="{9979F86B-50CD-4ECC-A8F9-7F63E8D78ED0}"/>
    <cellStyle name="ปกติ 2 2 2 8 2 3 3 2" xfId="29913" xr:uid="{06DC0052-33E3-40F8-A222-DE8B59344CBC}"/>
    <cellStyle name="ปกติ 2 2 2 8 2 3 3 2 2" xfId="41377" xr:uid="{6F0215AB-ABB1-455A-BDAC-9B6F2559492B}"/>
    <cellStyle name="ปกติ 2 2 2 8 2 3 3 3" xfId="35627" xr:uid="{6029EEFB-F598-40A9-9F55-3BC353B6A6F7}"/>
    <cellStyle name="ปกติ 2 2 2 8 2 3 4" xfId="29910" xr:uid="{BB850616-7002-4A50-A1FB-B3AF3C35A670}"/>
    <cellStyle name="ปกติ 2 2 2 8 2 3 4 2" xfId="41374" xr:uid="{6CEAA0D8-E106-424B-B68E-C39A83F6C555}"/>
    <cellStyle name="ปกติ 2 2 2 8 2 3 5" xfId="35624" xr:uid="{3774313B-BBCE-4089-A32A-E01849747B4D}"/>
    <cellStyle name="ปกติ 2 2 2 8 2 4" xfId="20602" xr:uid="{E5BA3B7E-A07F-4D44-AEE7-6579E52B20B8}"/>
    <cellStyle name="ปกติ 2 2 2 8 2 4 2" xfId="20603" xr:uid="{3C8175AA-A42D-443C-967B-E41C563ADDBD}"/>
    <cellStyle name="ปกติ 2 2 2 8 2 4 2 2" xfId="29915" xr:uid="{912AA22A-684D-4321-9526-84609E4F364F}"/>
    <cellStyle name="ปกติ 2 2 2 8 2 4 2 2 2" xfId="41379" xr:uid="{CA770CE5-4861-47A3-BCA3-EEFDAEC120FA}"/>
    <cellStyle name="ปกติ 2 2 2 8 2 4 2 3" xfId="35629" xr:uid="{80D6B9E2-58B9-4B5C-8B08-DFA92D29C92A}"/>
    <cellStyle name="ปกติ 2 2 2 8 2 4 3" xfId="29914" xr:uid="{377C3B98-51A7-4C04-996C-647B89C8D447}"/>
    <cellStyle name="ปกติ 2 2 2 8 2 4 3 2" xfId="41378" xr:uid="{4EDE22E3-70E9-463D-BD9B-949119DED490}"/>
    <cellStyle name="ปกติ 2 2 2 8 2 4 4" xfId="35628" xr:uid="{55BBEEC7-DD48-4E1A-BB99-5B8376522264}"/>
    <cellStyle name="ปกติ 2 2 2 8 2 5" xfId="20604" xr:uid="{A25046A4-10A1-4360-97EB-B7235A8416F2}"/>
    <cellStyle name="ปกติ 2 2 2 8 2 5 2" xfId="29916" xr:uid="{F71D1923-9F7C-41BB-A6DB-6ECA2437A2B9}"/>
    <cellStyle name="ปกติ 2 2 2 8 2 5 2 2" xfId="41380" xr:uid="{0FDDD79A-8804-4483-A8A1-632859ABC625}"/>
    <cellStyle name="ปกติ 2 2 2 8 2 5 3" xfId="35630" xr:uid="{63DFD568-F8D4-4049-BE97-EADC56D26ADD}"/>
    <cellStyle name="ปกติ 2 2 2 8 2 6" xfId="20605" xr:uid="{601254AE-9E7E-405A-98C3-005291C98128}"/>
    <cellStyle name="ปกติ 2 2 2 8 2 6 2" xfId="29917" xr:uid="{4D2375A1-A24C-4712-8312-269B355D993D}"/>
    <cellStyle name="ปกติ 2 2 2 8 2 6 2 2" xfId="41381" xr:uid="{2F2B0D79-0CB2-4794-A5AC-3FB156BD6C00}"/>
    <cellStyle name="ปกติ 2 2 2 8 2 6 3" xfId="35631" xr:uid="{FD8DC351-57AF-4ED5-91E5-26F204737FEF}"/>
    <cellStyle name="ปกติ 2 2 2 8 2 7" xfId="29904" xr:uid="{3B111C70-2981-4706-90A9-86F1E9FDDF5B}"/>
    <cellStyle name="ปกติ 2 2 2 8 2 7 2" xfId="41368" xr:uid="{508457D1-40C3-4F4E-A768-9F503FABE3B1}"/>
    <cellStyle name="ปกติ 2 2 2 8 2 8" xfId="35618" xr:uid="{1D661C45-92D2-4C59-8C8E-CE8A88D1EFC3}"/>
    <cellStyle name="ปกติ 2 2 2 8 3" xfId="20606" xr:uid="{32ACF751-70DE-4D93-B986-2C2582BB8939}"/>
    <cellStyle name="ปกติ 2 2 2 8 3 2" xfId="20607" xr:uid="{8F41A31D-3AA6-4DC1-BA53-38DD0E53AFBA}"/>
    <cellStyle name="ปกติ 2 2 2 8 3 2 2" xfId="20608" xr:uid="{E5A6C32C-0C1F-4C9B-9997-BF33A87368C9}"/>
    <cellStyle name="ปกติ 2 2 2 8 3 2 2 2" xfId="29920" xr:uid="{8D400C60-43D9-45F2-8A3E-BCAA47D43EB3}"/>
    <cellStyle name="ปกติ 2 2 2 8 3 2 2 2 2" xfId="41384" xr:uid="{FCB3EE73-9FB6-4C96-9A99-96B7B2FA902F}"/>
    <cellStyle name="ปกติ 2 2 2 8 3 2 2 3" xfId="35634" xr:uid="{2B6B665B-52DE-47D2-9D86-9365021A9DA3}"/>
    <cellStyle name="ปกติ 2 2 2 8 3 2 3" xfId="29919" xr:uid="{14D127EB-1174-4F23-A349-E53F3735D43A}"/>
    <cellStyle name="ปกติ 2 2 2 8 3 2 3 2" xfId="41383" xr:uid="{6C191F60-B634-4D04-BD9A-12305438F1D5}"/>
    <cellStyle name="ปกติ 2 2 2 8 3 2 4" xfId="35633" xr:uid="{6DB4612D-B363-4828-9017-851BF6447F29}"/>
    <cellStyle name="ปกติ 2 2 2 8 3 3" xfId="20609" xr:uid="{9EB629D6-61F6-49CB-9065-7AAB769725E1}"/>
    <cellStyle name="ปกติ 2 2 2 8 3 3 2" xfId="29921" xr:uid="{7051D55D-17E0-445F-819A-EC76C04A05F3}"/>
    <cellStyle name="ปกติ 2 2 2 8 3 3 2 2" xfId="41385" xr:uid="{380C7E71-A82D-4A67-B342-5761FB24E5BD}"/>
    <cellStyle name="ปกติ 2 2 2 8 3 3 3" xfId="35635" xr:uid="{85B750A2-44CA-426F-A668-38DD2DEE46AF}"/>
    <cellStyle name="ปกติ 2 2 2 8 3 4" xfId="20610" xr:uid="{6E5FADC1-4A4A-4C08-927A-C7B3FD2C6DD2}"/>
    <cellStyle name="ปกติ 2 2 2 8 3 4 2" xfId="29922" xr:uid="{AA2981CD-E114-4240-953B-7C4E758346A0}"/>
    <cellStyle name="ปกติ 2 2 2 8 3 4 2 2" xfId="41386" xr:uid="{87E3D40A-ED46-438C-BC37-039121526A5C}"/>
    <cellStyle name="ปกติ 2 2 2 8 3 4 3" xfId="35636" xr:uid="{40B349E1-8B80-42AA-A298-5A35E7C58E48}"/>
    <cellStyle name="ปกติ 2 2 2 8 3 5" xfId="29918" xr:uid="{34AC25B7-2089-48C9-B53B-96EC601352AB}"/>
    <cellStyle name="ปกติ 2 2 2 8 3 5 2" xfId="41382" xr:uid="{BE4F0AAB-14E9-4602-B392-A062405E18C2}"/>
    <cellStyle name="ปกติ 2 2 2 8 3 6" xfId="35632" xr:uid="{546739F1-1058-47FB-86DC-3B7A8ADCE169}"/>
    <cellStyle name="ปกติ 2 2 2 8 4" xfId="20611" xr:uid="{57AD85DC-F602-4184-BBF9-CF37FC6114BC}"/>
    <cellStyle name="ปกติ 2 2 2 8 4 2" xfId="20612" xr:uid="{9F3C326F-8359-478E-8006-DE4319149D58}"/>
    <cellStyle name="ปกติ 2 2 2 8 4 2 2" xfId="20613" xr:uid="{010ABAA2-CDD0-4350-82A6-C132DDD9CF55}"/>
    <cellStyle name="ปกติ 2 2 2 8 4 2 2 2" xfId="29925" xr:uid="{CD0007BF-EDAE-41A6-9ED3-2152E45FA13D}"/>
    <cellStyle name="ปกติ 2 2 2 8 4 2 2 2 2" xfId="41389" xr:uid="{FC7EA234-1094-4306-AD39-0A7E893112DE}"/>
    <cellStyle name="ปกติ 2 2 2 8 4 2 2 3" xfId="35639" xr:uid="{8B7DDE78-0401-4993-ABBD-3E950DBF4661}"/>
    <cellStyle name="ปกติ 2 2 2 8 4 2 3" xfId="29924" xr:uid="{87607A03-6FEC-4C9C-A25B-107CE6AEF274}"/>
    <cellStyle name="ปกติ 2 2 2 8 4 2 3 2" xfId="41388" xr:uid="{FDDD8260-ABFD-461C-9491-5CD3FE5F0633}"/>
    <cellStyle name="ปกติ 2 2 2 8 4 2 4" xfId="35638" xr:uid="{532FAEAA-2594-401A-A3E0-B2A9AFAEA0B0}"/>
    <cellStyle name="ปกติ 2 2 2 8 4 3" xfId="20614" xr:uid="{621E6DB5-F377-45A1-BFED-785FD5BE862A}"/>
    <cellStyle name="ปกติ 2 2 2 8 4 3 2" xfId="29926" xr:uid="{3B95DC31-0A70-4991-8B43-4AD92CEB1C64}"/>
    <cellStyle name="ปกติ 2 2 2 8 4 3 2 2" xfId="41390" xr:uid="{811A30CB-0B44-4460-9B76-A0BB0F7F04F3}"/>
    <cellStyle name="ปกติ 2 2 2 8 4 3 3" xfId="35640" xr:uid="{5A75C185-811B-4011-B85A-1974F72F3A61}"/>
    <cellStyle name="ปกติ 2 2 2 8 4 4" xfId="29923" xr:uid="{BEF62233-1247-44E6-A2B6-BC9A3E92270E}"/>
    <cellStyle name="ปกติ 2 2 2 8 4 4 2" xfId="41387" xr:uid="{526C6C6E-2C69-4313-818D-BE3C6D771B95}"/>
    <cellStyle name="ปกติ 2 2 2 8 4 5" xfId="35637" xr:uid="{D5334371-59F0-4F13-B161-CFD7431F97A7}"/>
    <cellStyle name="ปกติ 2 2 2 8 5" xfId="20615" xr:uid="{749FB99E-6C4A-4E0F-9354-88FF8CE2FEA6}"/>
    <cellStyle name="ปกติ 2 2 2 8 5 2" xfId="20616" xr:uid="{80D0C192-B62A-4DEE-A552-3D850DEDB5C5}"/>
    <cellStyle name="ปกติ 2 2 2 8 5 2 2" xfId="29928" xr:uid="{BBA64F73-4E02-47B8-B8CF-AC478C941F62}"/>
    <cellStyle name="ปกติ 2 2 2 8 5 2 2 2" xfId="41392" xr:uid="{E0253DFE-790E-4B64-9E68-6C5BA2771820}"/>
    <cellStyle name="ปกติ 2 2 2 8 5 2 3" xfId="35642" xr:uid="{9525373D-C6C8-4196-A9F3-EE665866695B}"/>
    <cellStyle name="ปกติ 2 2 2 8 5 3" xfId="29927" xr:uid="{5E4D5112-D0DB-43D8-B18D-C54B38FBA3FB}"/>
    <cellStyle name="ปกติ 2 2 2 8 5 3 2" xfId="41391" xr:uid="{614E65D4-C6C8-4695-9854-A55492464E3A}"/>
    <cellStyle name="ปกติ 2 2 2 8 5 4" xfId="35641" xr:uid="{FB2BB3DC-791A-44FE-971E-B4CF9E45D1AC}"/>
    <cellStyle name="ปกติ 2 2 2 8 6" xfId="20617" xr:uid="{79CDA612-469F-443E-B29D-7B5709DD9DC5}"/>
    <cellStyle name="ปกติ 2 2 2 8 7" xfId="20618" xr:uid="{2BA9E3FA-6D59-4B8E-BDE4-39F7D162C7BA}"/>
    <cellStyle name="ปกติ 2 2 2 8 7 2" xfId="29929" xr:uid="{30C94AB6-C819-412E-961C-0028F2908736}"/>
    <cellStyle name="ปกติ 2 2 2 8 7 2 2" xfId="41393" xr:uid="{82C22171-F8FC-4F65-AF03-E7F1E915EB32}"/>
    <cellStyle name="ปกติ 2 2 2 8 7 3" xfId="35643" xr:uid="{EA72F4DF-4E6B-4DF7-B8AD-3A47E139431C}"/>
    <cellStyle name="ปกติ 2 2 2 8 8" xfId="29903" xr:uid="{DE8E3162-F311-4298-B720-A89513E70F5F}"/>
    <cellStyle name="ปกติ 2 2 2 8 8 2" xfId="41367" xr:uid="{446F91EC-6B89-4EF1-8D43-51D6885C6166}"/>
    <cellStyle name="ปกติ 2 2 2 8 9" xfId="35617" xr:uid="{F5ACF988-3EEA-45B4-9675-5E8936693C7B}"/>
    <cellStyle name="ปกติ 2 2 2 9" xfId="20619" xr:uid="{76F5C8F2-209D-4012-969A-AA270A00582A}"/>
    <cellStyle name="ปกติ 2 2 2 9 2" xfId="20620" xr:uid="{B22B25C9-759A-44B9-9B4F-2D2B708A9631}"/>
    <cellStyle name="ปกติ 2 2 2 9 2 2" xfId="20621" xr:uid="{378CA54C-3644-4BBF-ADB2-4DE50DA9B4B6}"/>
    <cellStyle name="ปกติ 2 2 2 9 2 2 2" xfId="20622" xr:uid="{8255DE1B-8D64-4451-9AB0-89B12FF819F8}"/>
    <cellStyle name="ปกติ 2 2 2 9 2 2 2 2" xfId="29933" xr:uid="{4D40B8D9-992D-4E68-96A5-FAD803A51539}"/>
    <cellStyle name="ปกติ 2 2 2 9 2 2 2 2 2" xfId="41397" xr:uid="{F1B68213-8F9E-4BA7-9262-4E48240E34C6}"/>
    <cellStyle name="ปกติ 2 2 2 9 2 2 2 3" xfId="35647" xr:uid="{7FDCD099-172B-434E-B04D-76364873DD6A}"/>
    <cellStyle name="ปกติ 2 2 2 9 2 2 3" xfId="29932" xr:uid="{6162EB3B-D7E6-42CF-8BF5-EB5F245DE2FF}"/>
    <cellStyle name="ปกติ 2 2 2 9 2 2 3 2" xfId="41396" xr:uid="{844ED5DD-307A-4DF9-9A54-0DFB311EDE7C}"/>
    <cellStyle name="ปกติ 2 2 2 9 2 2 4" xfId="35646" xr:uid="{C289653F-7A08-41F7-8960-B58A80498AF3}"/>
    <cellStyle name="ปกติ 2 2 2 9 2 3" xfId="20623" xr:uid="{CE8BB18A-582A-490F-BCD4-663D5236D46A}"/>
    <cellStyle name="ปกติ 2 2 2 9 2 3 2" xfId="29934" xr:uid="{B53C9FB0-62A9-4F9E-ADAA-CD035E3AB30B}"/>
    <cellStyle name="ปกติ 2 2 2 9 2 3 2 2" xfId="41398" xr:uid="{3676E641-25A6-49A1-A66D-9FAC63C37F6D}"/>
    <cellStyle name="ปกติ 2 2 2 9 2 3 3" xfId="35648" xr:uid="{68B7AB1B-5CC4-4734-9D8B-ADFC2C997A2B}"/>
    <cellStyle name="ปกติ 2 2 2 9 2 4" xfId="20624" xr:uid="{0C54EE5E-1634-4855-9C0B-42701DE8D619}"/>
    <cellStyle name="ปกติ 2 2 2 9 2 4 2" xfId="29935" xr:uid="{2EEBFAC2-E956-4F35-93F4-E6C7E0462074}"/>
    <cellStyle name="ปกติ 2 2 2 9 2 4 2 2" xfId="41399" xr:uid="{C673E873-EAB9-4F26-9D91-F9F67F8AB051}"/>
    <cellStyle name="ปกติ 2 2 2 9 2 4 3" xfId="35649" xr:uid="{095FEEAE-239F-4949-819B-FFDE181685C2}"/>
    <cellStyle name="ปกติ 2 2 2 9 2 5" xfId="29931" xr:uid="{83DE3963-D2D2-4279-94B4-8BFBE159BAE3}"/>
    <cellStyle name="ปกติ 2 2 2 9 2 5 2" xfId="41395" xr:uid="{4FDDA21B-031F-487C-9615-5668DF0DDD87}"/>
    <cellStyle name="ปกติ 2 2 2 9 2 6" xfId="35645" xr:uid="{BDEB0A07-81FA-4134-851F-C8C9128BB582}"/>
    <cellStyle name="ปกติ 2 2 2 9 3" xfId="20625" xr:uid="{B8691931-D224-45FB-AFC9-8CEA06DE580B}"/>
    <cellStyle name="ปกติ 2 2 2 9 3 2" xfId="20626" xr:uid="{83B16F7F-7586-4541-9852-E8E10EE0AFEB}"/>
    <cellStyle name="ปกติ 2 2 2 9 3 2 2" xfId="20627" xr:uid="{0C331A4B-6677-4BFA-ABF3-DCA9CD900736}"/>
    <cellStyle name="ปกติ 2 2 2 9 3 2 2 2" xfId="29938" xr:uid="{052BAB5D-82F6-4163-A7E6-F07D42C33E9F}"/>
    <cellStyle name="ปกติ 2 2 2 9 3 2 2 2 2" xfId="41402" xr:uid="{94886C91-EC3E-4682-9BE7-630F6EC7A39A}"/>
    <cellStyle name="ปกติ 2 2 2 9 3 2 2 3" xfId="35652" xr:uid="{E36EB460-8EBB-4940-84DB-D0C01AF67823}"/>
    <cellStyle name="ปกติ 2 2 2 9 3 2 3" xfId="29937" xr:uid="{57E158F8-85F4-406A-81D0-B780C5D6EF39}"/>
    <cellStyle name="ปกติ 2 2 2 9 3 2 3 2" xfId="41401" xr:uid="{1455B29A-412C-4A98-9C83-6EF2A7BAD6AE}"/>
    <cellStyle name="ปกติ 2 2 2 9 3 2 4" xfId="35651" xr:uid="{EE0CBE3C-377E-4F42-90A6-75821EBD60A6}"/>
    <cellStyle name="ปกติ 2 2 2 9 3 3" xfId="20628" xr:uid="{9299FE7C-495C-49BF-A040-AB7A1AB79B43}"/>
    <cellStyle name="ปกติ 2 2 2 9 3 3 2" xfId="29939" xr:uid="{3223F83C-1C21-4B10-A1E1-F91BF342948B}"/>
    <cellStyle name="ปกติ 2 2 2 9 3 3 2 2" xfId="41403" xr:uid="{4708C2FD-4349-4721-8163-A4B4125B823D}"/>
    <cellStyle name="ปกติ 2 2 2 9 3 3 3" xfId="35653" xr:uid="{F6FC61B0-DA55-4FCF-A055-11F95F0674CF}"/>
    <cellStyle name="ปกติ 2 2 2 9 3 4" xfId="29936" xr:uid="{973AB94A-E2DF-4231-ACD5-880D57DD36E3}"/>
    <cellStyle name="ปกติ 2 2 2 9 3 4 2" xfId="41400" xr:uid="{AF1ACD97-B9F8-4C1F-9451-D1D51B6416E2}"/>
    <cellStyle name="ปกติ 2 2 2 9 3 5" xfId="35650" xr:uid="{A5FD3182-A7D8-4236-8080-F6A7EEE1D45F}"/>
    <cellStyle name="ปกติ 2 2 2 9 4" xfId="20629" xr:uid="{E2AE8412-A95D-4667-99B8-EA3DB053014F}"/>
    <cellStyle name="ปกติ 2 2 2 9 4 2" xfId="20630" xr:uid="{D2D14C02-89D5-4B33-8CEC-DBF444E3640C}"/>
    <cellStyle name="ปกติ 2 2 2 9 4 2 2" xfId="29941" xr:uid="{CE9F5EF0-F184-4207-A0EF-4585A332B018}"/>
    <cellStyle name="ปกติ 2 2 2 9 4 2 2 2" xfId="41405" xr:uid="{C964CF6A-B68B-408B-98E1-137808002BB9}"/>
    <cellStyle name="ปกติ 2 2 2 9 4 2 3" xfId="35655" xr:uid="{6B002EA6-CD58-4F64-B633-F12EDA28CC93}"/>
    <cellStyle name="ปกติ 2 2 2 9 4 3" xfId="29940" xr:uid="{F884ADA6-37CF-4E64-AF73-705BDFC6F86A}"/>
    <cellStyle name="ปกติ 2 2 2 9 4 3 2" xfId="41404" xr:uid="{E9DE9E50-9128-45E3-91CA-BB45F54917F9}"/>
    <cellStyle name="ปกติ 2 2 2 9 4 4" xfId="35654" xr:uid="{D1077507-D59E-4E90-923E-9FEFDD5EBC6E}"/>
    <cellStyle name="ปกติ 2 2 2 9 5" xfId="20631" xr:uid="{924AABCC-79A0-43A6-9661-F9E5872587C5}"/>
    <cellStyle name="ปกติ 2 2 2 9 5 2" xfId="29942" xr:uid="{F8D4DD44-C222-4959-A5EA-96F0A15F4852}"/>
    <cellStyle name="ปกติ 2 2 2 9 5 2 2" xfId="41406" xr:uid="{B22DE1ED-F0CA-49B2-BA4C-614E96540DE9}"/>
    <cellStyle name="ปกติ 2 2 2 9 5 3" xfId="35656" xr:uid="{121FD3DD-8C5F-49DE-A438-9EA4D1CB9732}"/>
    <cellStyle name="ปกติ 2 2 2 9 6" xfId="20632" xr:uid="{709745D3-F195-46F9-A4FA-7B93C3A3105B}"/>
    <cellStyle name="ปกติ 2 2 2 9 6 2" xfId="29943" xr:uid="{7BE94A99-9090-41B2-919D-B5A4B5F3281E}"/>
    <cellStyle name="ปกติ 2 2 2 9 6 2 2" xfId="41407" xr:uid="{0B3019CB-0F22-45A6-A553-DA3AF1B331C6}"/>
    <cellStyle name="ปกติ 2 2 2 9 6 3" xfId="35657" xr:uid="{C06ED4BA-890C-4607-9886-8FCE3D3B52A6}"/>
    <cellStyle name="ปกติ 2 2 2 9 7" xfId="29930" xr:uid="{BA11B451-C53B-40E2-81EB-A26BBDEB6706}"/>
    <cellStyle name="ปกติ 2 2 2 9 7 2" xfId="41394" xr:uid="{57559F4A-382B-4E93-B3AC-40D615F82C08}"/>
    <cellStyle name="ปกติ 2 2 2 9 8" xfId="35644" xr:uid="{AF6F5A65-926C-46AF-A154-1EEAECB453ED}"/>
    <cellStyle name="ปกติ 2 2 3" xfId="20633" xr:uid="{EE057522-1F3B-4B9D-BA33-D6F213BD84A1}"/>
    <cellStyle name="ปกติ 2 2 3 2" xfId="20634" xr:uid="{2C925D08-4E3F-489D-8604-3C2302565D68}"/>
    <cellStyle name="ปกติ 2 2 3 2 2" xfId="20635" xr:uid="{4652CEDA-DF2E-4D25-8CDE-7B9723201307}"/>
    <cellStyle name="ปกติ 2 2 3 2 2 10" xfId="20636" xr:uid="{6D7D66A5-BA33-49DE-9CA6-59C54A0C0BAF}"/>
    <cellStyle name="ปกติ 2 2 3 2 2 10 2" xfId="29945" xr:uid="{3D58166B-2FE2-4944-AD83-E796CACB9D79}"/>
    <cellStyle name="ปกติ 2 2 3 2 2 10 2 2" xfId="41409" xr:uid="{191C98E3-EA67-445A-93EA-2300791059E4}"/>
    <cellStyle name="ปกติ 2 2 3 2 2 10 3" xfId="35659" xr:uid="{D42F5567-462E-48F0-AA46-1C2C0C67552C}"/>
    <cellStyle name="ปกติ 2 2 3 2 2 11" xfId="29944" xr:uid="{F2CE476F-CE3B-4FF1-A6AB-94C66903D3D0}"/>
    <cellStyle name="ปกติ 2 2 3 2 2 11 2" xfId="41408" xr:uid="{AF4065B7-2122-403E-ADA6-75655BFF0A49}"/>
    <cellStyle name="ปกติ 2 2 3 2 2 12" xfId="35658" xr:uid="{BC82D920-CE86-4984-8E55-851A6EF3DEBE}"/>
    <cellStyle name="ปกติ 2 2 3 2 2 2" xfId="20637" xr:uid="{C1FE365F-70A3-4464-AF60-C859BE7D5121}"/>
    <cellStyle name="ปกติ 2 2 3 2 2 2 2" xfId="20638" xr:uid="{3044A343-3FDA-4ECA-8AEB-9F14E31398E5}"/>
    <cellStyle name="ปกติ 2 2 3 2 2 2 2 2" xfId="20639" xr:uid="{47B16828-E27A-439A-B191-4EE70820E888}"/>
    <cellStyle name="ปกติ 2 2 3 2 2 2 2 2 2" xfId="20640" xr:uid="{829E26C6-439E-4634-9107-DC4515685289}"/>
    <cellStyle name="ปกติ 2 2 3 2 2 2 2 2 2 2" xfId="20641" xr:uid="{97BE5811-44DC-4DCE-A0CD-0579678FEE98}"/>
    <cellStyle name="ปกติ 2 2 3 2 2 2 2 2 2 2 2" xfId="29950" xr:uid="{0F852B7C-8943-496A-8FF6-C33B53DC1E3C}"/>
    <cellStyle name="ปกติ 2 2 3 2 2 2 2 2 2 2 2 2" xfId="41414" xr:uid="{EFB6E561-C29C-4B95-9D5B-1BF11DFFD996}"/>
    <cellStyle name="ปกติ 2 2 3 2 2 2 2 2 2 2 3" xfId="35664" xr:uid="{3566A3EC-5A3F-4B22-AF50-80E4B6408610}"/>
    <cellStyle name="ปกติ 2 2 3 2 2 2 2 2 2 3" xfId="29949" xr:uid="{B64C1873-EA62-4B1A-A43A-C73545A42A94}"/>
    <cellStyle name="ปกติ 2 2 3 2 2 2 2 2 2 3 2" xfId="41413" xr:uid="{7C5CFF19-B0D5-4447-81BA-6877904BFEA1}"/>
    <cellStyle name="ปกติ 2 2 3 2 2 2 2 2 2 4" xfId="35663" xr:uid="{57F3CC96-4FBC-4001-BB62-359A9FA67AD2}"/>
    <cellStyle name="ปกติ 2 2 3 2 2 2 2 2 3" xfId="20642" xr:uid="{25B9DEE0-D0C6-4828-83F0-A4E770557CAC}"/>
    <cellStyle name="ปกติ 2 2 3 2 2 2 2 2 3 2" xfId="29951" xr:uid="{56805812-13E7-4C53-85BD-486D14BAB0A7}"/>
    <cellStyle name="ปกติ 2 2 3 2 2 2 2 2 3 2 2" xfId="41415" xr:uid="{3E31DA42-2F8F-4AE7-9D2B-B26AB100AC83}"/>
    <cellStyle name="ปกติ 2 2 3 2 2 2 2 2 3 3" xfId="35665" xr:uid="{90F64494-E363-439C-A3A6-D1C64AD13946}"/>
    <cellStyle name="ปกติ 2 2 3 2 2 2 2 2 4" xfId="20643" xr:uid="{AFD760E6-CD44-4235-BA16-FE796454E752}"/>
    <cellStyle name="ปกติ 2 2 3 2 2 2 2 2 4 2" xfId="29952" xr:uid="{44727373-C296-4F27-9041-C25D3AB7792C}"/>
    <cellStyle name="ปกติ 2 2 3 2 2 2 2 2 4 2 2" xfId="41416" xr:uid="{9FCFA9D8-10A0-4181-A9D8-65856D8DC3B4}"/>
    <cellStyle name="ปกติ 2 2 3 2 2 2 2 2 4 3" xfId="35666" xr:uid="{7831E35C-8B92-44C2-8E3B-B5F87849A0F0}"/>
    <cellStyle name="ปกติ 2 2 3 2 2 2 2 2 5" xfId="29948" xr:uid="{68B72079-DEDD-4CEF-BE57-83BF2B8F4989}"/>
    <cellStyle name="ปกติ 2 2 3 2 2 2 2 2 5 2" xfId="41412" xr:uid="{93D77B70-F738-45AE-A230-B3B27D40C2E6}"/>
    <cellStyle name="ปกติ 2 2 3 2 2 2 2 2 6" xfId="35662" xr:uid="{DA536EE3-289C-4005-94C4-0050CB1BA09A}"/>
    <cellStyle name="ปกติ 2 2 3 2 2 2 2 3" xfId="20644" xr:uid="{7443BA7B-4304-44EA-B507-BEDE08F1FBAA}"/>
    <cellStyle name="ปกติ 2 2 3 2 2 2 2 3 2" xfId="20645" xr:uid="{6271BCCB-0CD1-46E3-B8DB-8975FD6E6C02}"/>
    <cellStyle name="ปกติ 2 2 3 2 2 2 2 3 2 2" xfId="20646" xr:uid="{B1DDCA88-1F91-4465-8825-87695907D641}"/>
    <cellStyle name="ปกติ 2 2 3 2 2 2 2 3 2 2 2" xfId="29955" xr:uid="{8E48EF01-A196-4BB5-9C16-822C2D7BB359}"/>
    <cellStyle name="ปกติ 2 2 3 2 2 2 2 3 2 2 2 2" xfId="41419" xr:uid="{46D47B69-1042-4143-A19B-6425AD5B984E}"/>
    <cellStyle name="ปกติ 2 2 3 2 2 2 2 3 2 2 3" xfId="35669" xr:uid="{6458B46A-794B-4016-A8F4-5B38D746E0C4}"/>
    <cellStyle name="ปกติ 2 2 3 2 2 2 2 3 2 3" xfId="29954" xr:uid="{19DE25DA-9E0D-48CD-AC30-67A956E8F00A}"/>
    <cellStyle name="ปกติ 2 2 3 2 2 2 2 3 2 3 2" xfId="41418" xr:uid="{DF2FA618-611E-4A55-A766-B55FEFDF6909}"/>
    <cellStyle name="ปกติ 2 2 3 2 2 2 2 3 2 4" xfId="35668" xr:uid="{D2C661E6-6A95-4E9B-BF5A-2D02DE3368BF}"/>
    <cellStyle name="ปกติ 2 2 3 2 2 2 2 3 3" xfId="20647" xr:uid="{6FF46F38-8660-4343-B89B-73461B6DF63B}"/>
    <cellStyle name="ปกติ 2 2 3 2 2 2 2 3 3 2" xfId="29956" xr:uid="{B49A3511-7CD0-406F-A67C-77F908CE5643}"/>
    <cellStyle name="ปกติ 2 2 3 2 2 2 2 3 3 2 2" xfId="41420" xr:uid="{49496E17-3ADB-4BEF-BCD6-7085C0AC9866}"/>
    <cellStyle name="ปกติ 2 2 3 2 2 2 2 3 3 3" xfId="35670" xr:uid="{B3A32AA1-34D3-4EC1-8182-E00006D75BC6}"/>
    <cellStyle name="ปกติ 2 2 3 2 2 2 2 3 4" xfId="29953" xr:uid="{4F9EB221-DE0B-44F3-AA9D-6AF5145589AB}"/>
    <cellStyle name="ปกติ 2 2 3 2 2 2 2 3 4 2" xfId="41417" xr:uid="{C387FB62-8A63-4B01-ABEC-7A045B907025}"/>
    <cellStyle name="ปกติ 2 2 3 2 2 2 2 3 5" xfId="35667" xr:uid="{CCACC9D2-CD95-4F69-B332-2E1B9FE14D35}"/>
    <cellStyle name="ปกติ 2 2 3 2 2 2 2 4" xfId="20648" xr:uid="{F97D0BCA-EE1C-4C03-8BF5-F7C563A85FB4}"/>
    <cellStyle name="ปกติ 2 2 3 2 2 2 2 4 2" xfId="20649" xr:uid="{8DD03855-AEF2-4B17-952C-6AECA3A4C546}"/>
    <cellStyle name="ปกติ 2 2 3 2 2 2 2 4 2 2" xfId="29958" xr:uid="{1DA82653-9300-441A-B287-EC8CD2EA362A}"/>
    <cellStyle name="ปกติ 2 2 3 2 2 2 2 4 2 2 2" xfId="41422" xr:uid="{6A191C87-2596-4D42-9BF8-0AE40040F942}"/>
    <cellStyle name="ปกติ 2 2 3 2 2 2 2 4 2 3" xfId="35672" xr:uid="{429FB1DE-1DDA-43FA-AE74-D800C7508619}"/>
    <cellStyle name="ปกติ 2 2 3 2 2 2 2 4 3" xfId="29957" xr:uid="{B37872B9-3C4D-4C58-AB5B-7199D8562718}"/>
    <cellStyle name="ปกติ 2 2 3 2 2 2 2 4 3 2" xfId="41421" xr:uid="{EF2C003B-DC6E-44A2-B2E1-6A6EF595CED6}"/>
    <cellStyle name="ปกติ 2 2 3 2 2 2 2 4 4" xfId="35671" xr:uid="{3B00B08B-4B80-4756-BE92-A1C49F817241}"/>
    <cellStyle name="ปกติ 2 2 3 2 2 2 2 5" xfId="20650" xr:uid="{F3EB67A9-42DA-4C75-B4D5-8A5D1FBBB515}"/>
    <cellStyle name="ปกติ 2 2 3 2 2 2 2 5 2" xfId="29959" xr:uid="{BCA8CBBF-E3D4-489A-989A-0F904C3953B0}"/>
    <cellStyle name="ปกติ 2 2 3 2 2 2 2 5 2 2" xfId="41423" xr:uid="{66407D4B-E81D-4043-9F19-F010E3D0CBCC}"/>
    <cellStyle name="ปกติ 2 2 3 2 2 2 2 5 3" xfId="35673" xr:uid="{E0FD55A0-B69E-415E-B27A-1AF524F3C614}"/>
    <cellStyle name="ปกติ 2 2 3 2 2 2 2 6" xfId="20651" xr:uid="{6626515F-A274-4736-A2E3-B4E77A264E08}"/>
    <cellStyle name="ปกติ 2 2 3 2 2 2 2 6 2" xfId="29960" xr:uid="{A3761C25-B302-4DA5-B260-75EDE78A0D2B}"/>
    <cellStyle name="ปกติ 2 2 3 2 2 2 2 6 2 2" xfId="41424" xr:uid="{CD1120BD-85C1-463E-B4CC-F5A273135343}"/>
    <cellStyle name="ปกติ 2 2 3 2 2 2 2 6 3" xfId="35674" xr:uid="{5C35EBFD-0A86-43D5-85DD-2B9AA09FA8B5}"/>
    <cellStyle name="ปกติ 2 2 3 2 2 2 2 7" xfId="29947" xr:uid="{E8470397-1CA3-4672-ACB7-9EC4E486D84E}"/>
    <cellStyle name="ปกติ 2 2 3 2 2 2 2 7 2" xfId="41411" xr:uid="{447A5F2A-8377-46A9-A1BD-4C6F1DB587A8}"/>
    <cellStyle name="ปกติ 2 2 3 2 2 2 2 8" xfId="35661" xr:uid="{57216483-8873-430E-8AEF-3103B2A3E18A}"/>
    <cellStyle name="ปกติ 2 2 3 2 2 2 3" xfId="20652" xr:uid="{DE450345-3286-4EFA-BCA9-696AD3086704}"/>
    <cellStyle name="ปกติ 2 2 3 2 2 2 3 2" xfId="20653" xr:uid="{3AFE3381-7E0F-4D9F-AF52-8FAD9596BA67}"/>
    <cellStyle name="ปกติ 2 2 3 2 2 2 3 2 2" xfId="20654" xr:uid="{19CDA041-8C10-4BF1-83A5-5076208609E8}"/>
    <cellStyle name="ปกติ 2 2 3 2 2 2 3 2 2 2" xfId="29963" xr:uid="{BDC07D49-9F38-474B-A7AF-40913D4D2BB0}"/>
    <cellStyle name="ปกติ 2 2 3 2 2 2 3 2 2 2 2" xfId="41427" xr:uid="{8BDACAE4-CC9A-4ECA-A2BC-2C3CF642B364}"/>
    <cellStyle name="ปกติ 2 2 3 2 2 2 3 2 2 3" xfId="35677" xr:uid="{3BDD098B-E0C3-460C-B543-9F756C20C114}"/>
    <cellStyle name="ปกติ 2 2 3 2 2 2 3 2 3" xfId="29962" xr:uid="{DFBAA48C-97CE-4C0B-B4D9-1E32FFF4D4B5}"/>
    <cellStyle name="ปกติ 2 2 3 2 2 2 3 2 3 2" xfId="41426" xr:uid="{7A116439-AFD5-484E-80E6-662D14C6C7BE}"/>
    <cellStyle name="ปกติ 2 2 3 2 2 2 3 2 4" xfId="35676" xr:uid="{A2B97E45-80B9-4FB3-B2C8-DC27244824DF}"/>
    <cellStyle name="ปกติ 2 2 3 2 2 2 3 3" xfId="20655" xr:uid="{E1F47900-01E2-44C8-A034-021C496FF5B4}"/>
    <cellStyle name="ปกติ 2 2 3 2 2 2 3 3 2" xfId="29964" xr:uid="{FD8AC46B-9FB2-4326-A30E-8AA8859CE7B8}"/>
    <cellStyle name="ปกติ 2 2 3 2 2 2 3 3 2 2" xfId="41428" xr:uid="{507EE2B4-49E0-40A2-87A1-D26D4311C4B2}"/>
    <cellStyle name="ปกติ 2 2 3 2 2 2 3 3 3" xfId="35678" xr:uid="{0DCEDAF7-D779-441C-B5BA-7EEC88CC8FE7}"/>
    <cellStyle name="ปกติ 2 2 3 2 2 2 3 4" xfId="20656" xr:uid="{3E0E615E-D8AB-4C4A-903D-F3E6730678F6}"/>
    <cellStyle name="ปกติ 2 2 3 2 2 2 3 4 2" xfId="29965" xr:uid="{797C9BCD-224E-4BB1-A43F-D9EF20D4037C}"/>
    <cellStyle name="ปกติ 2 2 3 2 2 2 3 4 2 2" xfId="41429" xr:uid="{A3C7D9E6-2293-4D6A-B358-18287D6C7E83}"/>
    <cellStyle name="ปกติ 2 2 3 2 2 2 3 4 3" xfId="35679" xr:uid="{39D20F01-EA18-4A21-98D5-F61DEBF6F69A}"/>
    <cellStyle name="ปกติ 2 2 3 2 2 2 3 5" xfId="29961" xr:uid="{53795B51-A286-4D7C-B8E1-5A1076A7D232}"/>
    <cellStyle name="ปกติ 2 2 3 2 2 2 3 5 2" xfId="41425" xr:uid="{BAD5CBAA-5E72-46D1-A50C-4AFF70B2DC45}"/>
    <cellStyle name="ปกติ 2 2 3 2 2 2 3 6" xfId="35675" xr:uid="{349D2496-6CDF-487B-85AB-5964B8B955B8}"/>
    <cellStyle name="ปกติ 2 2 3 2 2 2 4" xfId="20657" xr:uid="{855870FE-49EF-4B99-83C2-5EE5565E5082}"/>
    <cellStyle name="ปกติ 2 2 3 2 2 2 4 2" xfId="20658" xr:uid="{B5780B8F-3699-491B-BE3A-5B2DD9F2C06C}"/>
    <cellStyle name="ปกติ 2 2 3 2 2 2 4 2 2" xfId="20659" xr:uid="{7BA60EB2-9B2E-4E20-B921-49684D950C62}"/>
    <cellStyle name="ปกติ 2 2 3 2 2 2 4 2 2 2" xfId="29968" xr:uid="{C75BFF6C-EE63-4676-8B9A-68620C420175}"/>
    <cellStyle name="ปกติ 2 2 3 2 2 2 4 2 2 2 2" xfId="41432" xr:uid="{BD279366-899C-4B20-8958-A51982E48C1B}"/>
    <cellStyle name="ปกติ 2 2 3 2 2 2 4 2 2 3" xfId="35682" xr:uid="{3555942C-95EB-457F-8036-D2A58A2D5100}"/>
    <cellStyle name="ปกติ 2 2 3 2 2 2 4 2 3" xfId="29967" xr:uid="{0DAB71D9-2489-4FC2-BAB8-96A4A5C9FBE7}"/>
    <cellStyle name="ปกติ 2 2 3 2 2 2 4 2 3 2" xfId="41431" xr:uid="{0B0B6EDB-1D9F-4FF0-BAAD-351AC89134A6}"/>
    <cellStyle name="ปกติ 2 2 3 2 2 2 4 2 4" xfId="35681" xr:uid="{96070220-481E-472D-A211-76320017937B}"/>
    <cellStyle name="ปกติ 2 2 3 2 2 2 4 3" xfId="20660" xr:uid="{949FC9F8-B623-4A3E-8029-632AB52551D1}"/>
    <cellStyle name="ปกติ 2 2 3 2 2 2 4 3 2" xfId="29969" xr:uid="{DB990C23-4C48-4EB6-BBBC-DEC3EC558F30}"/>
    <cellStyle name="ปกติ 2 2 3 2 2 2 4 3 2 2" xfId="41433" xr:uid="{27A2E8ED-6A6B-429C-A87F-F2EEDA9522B1}"/>
    <cellStyle name="ปกติ 2 2 3 2 2 2 4 3 3" xfId="35683" xr:uid="{46D60AD8-A9F6-4A2E-90B0-5026ACA86438}"/>
    <cellStyle name="ปกติ 2 2 3 2 2 2 4 4" xfId="29966" xr:uid="{EBA24374-5395-424E-93D6-B256C41AB43C}"/>
    <cellStyle name="ปกติ 2 2 3 2 2 2 4 4 2" xfId="41430" xr:uid="{E586BAC6-9546-4DF9-B07D-B996BF4F217D}"/>
    <cellStyle name="ปกติ 2 2 3 2 2 2 4 5" xfId="35680" xr:uid="{0EC3AC29-BEBF-44C5-9CF2-65C2DF26F6DF}"/>
    <cellStyle name="ปกติ 2 2 3 2 2 2 5" xfId="20661" xr:uid="{8AA48FF2-950D-4164-B244-E16ACC89ADD0}"/>
    <cellStyle name="ปกติ 2 2 3 2 2 2 5 2" xfId="20662" xr:uid="{6F35B40E-B0A0-4F06-AACE-93EE31663FD6}"/>
    <cellStyle name="ปกติ 2 2 3 2 2 2 5 2 2" xfId="29971" xr:uid="{3998D6EC-F6E0-49F3-B8F5-16C1D8B60EB4}"/>
    <cellStyle name="ปกติ 2 2 3 2 2 2 5 2 2 2" xfId="41435" xr:uid="{9FF6FE58-982F-42AE-AE98-30BC1E6A0636}"/>
    <cellStyle name="ปกติ 2 2 3 2 2 2 5 2 3" xfId="35685" xr:uid="{042BC260-08FB-403A-957B-7ABBFB847F3C}"/>
    <cellStyle name="ปกติ 2 2 3 2 2 2 5 3" xfId="29970" xr:uid="{F59A9231-3A15-4726-AFAB-31EF5DCBF724}"/>
    <cellStyle name="ปกติ 2 2 3 2 2 2 5 3 2" xfId="41434" xr:uid="{4FB94A75-C110-436A-A509-EA030748EE9C}"/>
    <cellStyle name="ปกติ 2 2 3 2 2 2 5 4" xfId="35684" xr:uid="{3EB444A8-F239-4BA5-8E6A-EE690FD3EFD4}"/>
    <cellStyle name="ปกติ 2 2 3 2 2 2 6" xfId="20663" xr:uid="{09AE3E1D-33CC-4E6B-946E-74029B6D77DB}"/>
    <cellStyle name="ปกติ 2 2 3 2 2 2 6 2" xfId="29972" xr:uid="{5502493E-C63B-4882-94BA-E1D4B0887A51}"/>
    <cellStyle name="ปกติ 2 2 3 2 2 2 6 2 2" xfId="41436" xr:uid="{AC0EF91D-F189-401C-8B68-723BAD415226}"/>
    <cellStyle name="ปกติ 2 2 3 2 2 2 6 3" xfId="35686" xr:uid="{DFA89427-393B-44EC-9357-C9E7EB02794C}"/>
    <cellStyle name="ปกติ 2 2 3 2 2 2 7" xfId="20664" xr:uid="{F5CEB6CA-5CCD-4D47-9E07-9B1833AD198F}"/>
    <cellStyle name="ปกติ 2 2 3 2 2 2 7 2" xfId="29973" xr:uid="{03FA5BA0-CBE6-4B7F-82A9-DB4A2258A4E7}"/>
    <cellStyle name="ปกติ 2 2 3 2 2 2 7 2 2" xfId="41437" xr:uid="{1D446C51-59A1-4C9F-93CE-BD656A813C74}"/>
    <cellStyle name="ปกติ 2 2 3 2 2 2 7 3" xfId="35687" xr:uid="{327753B3-1E30-4A27-8DBD-E11C892E6D2F}"/>
    <cellStyle name="ปกติ 2 2 3 2 2 2 8" xfId="29946" xr:uid="{144932F3-3115-4681-936F-8EAD9E99D1CE}"/>
    <cellStyle name="ปกติ 2 2 3 2 2 2 8 2" xfId="41410" xr:uid="{82DEA2C6-69F1-49F5-9EAB-8D7617FDD317}"/>
    <cellStyle name="ปกติ 2 2 3 2 2 2 9" xfId="35660" xr:uid="{FAC7D21E-459B-4361-8F9C-C6DF7228A2CB}"/>
    <cellStyle name="ปกติ 2 2 3 2 2 3" xfId="20665" xr:uid="{DBFB0227-FBCA-41B8-8D17-E20A8D30F943}"/>
    <cellStyle name="ปกติ 2 2 3 2 2 3 2" xfId="20666" xr:uid="{E3A5A9E5-4FA6-42E7-A50F-454754250682}"/>
    <cellStyle name="ปกติ 2 2 3 2 2 3 2 2" xfId="20667" xr:uid="{68E0E833-5F30-4932-B171-2121A2A3DC93}"/>
    <cellStyle name="ปกติ 2 2 3 2 2 3 2 2 2" xfId="20668" xr:uid="{2A2B6C1E-5E6F-4445-AEDE-0834D0818570}"/>
    <cellStyle name="ปกติ 2 2 3 2 2 3 2 2 2 2" xfId="29977" xr:uid="{7DBE6E95-078F-4881-B5DD-1267E0001486}"/>
    <cellStyle name="ปกติ 2 2 3 2 2 3 2 2 2 2 2" xfId="41441" xr:uid="{7CA956F9-EAAA-449B-942F-EE494D79C258}"/>
    <cellStyle name="ปกติ 2 2 3 2 2 3 2 2 2 3" xfId="35691" xr:uid="{BFD475B4-EB65-49A1-9E60-D20DC39F79B5}"/>
    <cellStyle name="ปกติ 2 2 3 2 2 3 2 2 3" xfId="29976" xr:uid="{7ED3349A-E146-4259-9663-450D98F3B032}"/>
    <cellStyle name="ปกติ 2 2 3 2 2 3 2 2 3 2" xfId="41440" xr:uid="{CA1D8675-927C-47CE-9562-8A87C93AFC8B}"/>
    <cellStyle name="ปกติ 2 2 3 2 2 3 2 2 4" xfId="35690" xr:uid="{78B9E06C-B1E3-482E-AD2B-7748BDC65DA5}"/>
    <cellStyle name="ปกติ 2 2 3 2 2 3 2 3" xfId="20669" xr:uid="{6BEC3E43-CC6F-4FBE-A9C0-8B36964503FD}"/>
    <cellStyle name="ปกติ 2 2 3 2 2 3 2 3 2" xfId="29978" xr:uid="{6765E77B-AC8B-4D63-8322-3B8050A33070}"/>
    <cellStyle name="ปกติ 2 2 3 2 2 3 2 3 2 2" xfId="41442" xr:uid="{62AD8103-84D7-4B95-8A8F-2576268E54E6}"/>
    <cellStyle name="ปกติ 2 2 3 2 2 3 2 3 3" xfId="35692" xr:uid="{3439E448-C6F3-4C0D-A6CF-EB551738CF27}"/>
    <cellStyle name="ปกติ 2 2 3 2 2 3 2 4" xfId="20670" xr:uid="{CCE16DD4-708D-4EB8-9CB5-419E874DB9C7}"/>
    <cellStyle name="ปกติ 2 2 3 2 2 3 2 4 2" xfId="29979" xr:uid="{5C0AB977-780C-4586-A123-09B7AE4F2A81}"/>
    <cellStyle name="ปกติ 2 2 3 2 2 3 2 4 2 2" xfId="41443" xr:uid="{33889C34-9969-4DAA-BEB5-51C3CDBA1007}"/>
    <cellStyle name="ปกติ 2 2 3 2 2 3 2 4 3" xfId="35693" xr:uid="{782CD658-A31C-43BC-ADC8-2071054B68FA}"/>
    <cellStyle name="ปกติ 2 2 3 2 2 3 2 5" xfId="29975" xr:uid="{174D1402-D446-42A6-9BF8-A3C1A9CF5A19}"/>
    <cellStyle name="ปกติ 2 2 3 2 2 3 2 5 2" xfId="41439" xr:uid="{8B21CF55-D19E-4297-A13C-352DE2347E3B}"/>
    <cellStyle name="ปกติ 2 2 3 2 2 3 2 6" xfId="35689" xr:uid="{30A3ABD8-41FC-4B22-BDC8-BE2C201B327E}"/>
    <cellStyle name="ปกติ 2 2 3 2 2 3 3" xfId="20671" xr:uid="{5580B169-1A95-4162-8134-3894603FCCEE}"/>
    <cellStyle name="ปกติ 2 2 3 2 2 3 3 2" xfId="20672" xr:uid="{7F12D4B3-5AB1-42D3-8EC2-8EF0FCAB0DA0}"/>
    <cellStyle name="ปกติ 2 2 3 2 2 3 3 2 2" xfId="20673" xr:uid="{4A61EB7B-30B4-4BEC-8541-CA41E07D4946}"/>
    <cellStyle name="ปกติ 2 2 3 2 2 3 3 2 2 2" xfId="29982" xr:uid="{D951B357-3CF0-4EAB-84FD-235EE33A074B}"/>
    <cellStyle name="ปกติ 2 2 3 2 2 3 3 2 2 2 2" xfId="41446" xr:uid="{D95EFDD8-EDF2-4155-9252-84EAF99907D9}"/>
    <cellStyle name="ปกติ 2 2 3 2 2 3 3 2 2 3" xfId="35696" xr:uid="{D41B39B0-0AAE-4044-8ACF-3F53302C01AD}"/>
    <cellStyle name="ปกติ 2 2 3 2 2 3 3 2 3" xfId="29981" xr:uid="{A239D26F-4C09-401B-9021-F525091A112C}"/>
    <cellStyle name="ปกติ 2 2 3 2 2 3 3 2 3 2" xfId="41445" xr:uid="{7E444FA9-AE65-4751-96CC-C42BF9757547}"/>
    <cellStyle name="ปกติ 2 2 3 2 2 3 3 2 4" xfId="35695" xr:uid="{00396F90-672A-44DF-98AD-63189614CEE0}"/>
    <cellStyle name="ปกติ 2 2 3 2 2 3 3 3" xfId="20674" xr:uid="{3B0E052B-E333-4F25-875A-371B82B9E13F}"/>
    <cellStyle name="ปกติ 2 2 3 2 2 3 3 3 2" xfId="29983" xr:uid="{A7A2EC6E-534B-44A1-B2C3-9017D9FEEEEF}"/>
    <cellStyle name="ปกติ 2 2 3 2 2 3 3 3 2 2" xfId="41447" xr:uid="{B46251A9-A7F0-4B58-BC6E-195E34DEC9C0}"/>
    <cellStyle name="ปกติ 2 2 3 2 2 3 3 3 3" xfId="35697" xr:uid="{99CAE6BA-4D4B-4613-AFE4-9D99AA77A9E8}"/>
    <cellStyle name="ปกติ 2 2 3 2 2 3 3 4" xfId="29980" xr:uid="{A4DEFE90-E93A-46F1-8C8D-629D4B62E98C}"/>
    <cellStyle name="ปกติ 2 2 3 2 2 3 3 4 2" xfId="41444" xr:uid="{2C97D2BD-59B2-4DF9-AEAE-FEE9042458D3}"/>
    <cellStyle name="ปกติ 2 2 3 2 2 3 3 5" xfId="35694" xr:uid="{1BF65BC6-B878-4E2C-8EBF-175235B798DA}"/>
    <cellStyle name="ปกติ 2 2 3 2 2 3 4" xfId="20675" xr:uid="{3BD81891-2063-4D9D-BCFF-4CD34C2091D8}"/>
    <cellStyle name="ปกติ 2 2 3 2 2 3 4 2" xfId="20676" xr:uid="{B512A169-8705-4055-A1FD-EB4ABE61A184}"/>
    <cellStyle name="ปกติ 2 2 3 2 2 3 4 2 2" xfId="29985" xr:uid="{6B57B44C-A6D4-4E11-9122-5F24F36307DF}"/>
    <cellStyle name="ปกติ 2 2 3 2 2 3 4 2 2 2" xfId="41449" xr:uid="{1E4081C3-4E9F-43BA-923A-1850EB2B2B1F}"/>
    <cellStyle name="ปกติ 2 2 3 2 2 3 4 2 3" xfId="35699" xr:uid="{741F10ED-313F-4A2D-AE32-7B484B911B92}"/>
    <cellStyle name="ปกติ 2 2 3 2 2 3 4 3" xfId="29984" xr:uid="{BE86FC49-EBB7-44E7-B7A3-C0562023AE76}"/>
    <cellStyle name="ปกติ 2 2 3 2 2 3 4 3 2" xfId="41448" xr:uid="{AB83ACC4-4454-4BEE-A884-A3B191B96263}"/>
    <cellStyle name="ปกติ 2 2 3 2 2 3 4 4" xfId="35698" xr:uid="{D7A96294-2401-4CD6-A8D4-B2085075AD7B}"/>
    <cellStyle name="ปกติ 2 2 3 2 2 3 5" xfId="20677" xr:uid="{00843D72-666D-42B7-AA61-CA8827B90A8B}"/>
    <cellStyle name="ปกติ 2 2 3 2 2 3 5 2" xfId="29986" xr:uid="{5C33095A-15A9-4787-9495-DE782217C988}"/>
    <cellStyle name="ปกติ 2 2 3 2 2 3 5 2 2" xfId="41450" xr:uid="{F11C1852-33DB-4D19-8A75-6A2A33713646}"/>
    <cellStyle name="ปกติ 2 2 3 2 2 3 5 3" xfId="35700" xr:uid="{927E404B-D6C5-490D-8A5E-9F8BB32B2D35}"/>
    <cellStyle name="ปกติ 2 2 3 2 2 3 6" xfId="20678" xr:uid="{D9EB4F61-027A-49C5-B7DC-9DBE0854459D}"/>
    <cellStyle name="ปกติ 2 2 3 2 2 3 6 2" xfId="29987" xr:uid="{9E1CF885-37AC-46F8-B7BD-D253EBDBEA77}"/>
    <cellStyle name="ปกติ 2 2 3 2 2 3 6 2 2" xfId="41451" xr:uid="{35FFE711-7B1C-4267-A9E1-8DEDF27F8CBD}"/>
    <cellStyle name="ปกติ 2 2 3 2 2 3 6 3" xfId="35701" xr:uid="{FB8C603F-D7BA-4F8A-9256-AB68597218B5}"/>
    <cellStyle name="ปกติ 2 2 3 2 2 3 7" xfId="29974" xr:uid="{9DC1E892-0948-477E-B617-A0E1AA49AE9F}"/>
    <cellStyle name="ปกติ 2 2 3 2 2 3 7 2" xfId="41438" xr:uid="{7DBA2BE0-B05A-413D-9CC4-A9A22DC3C98B}"/>
    <cellStyle name="ปกติ 2 2 3 2 2 3 8" xfId="35688" xr:uid="{4DF8D46C-B572-482C-A18A-08BED41E3F03}"/>
    <cellStyle name="ปกติ 2 2 3 2 2 4" xfId="20679" xr:uid="{D3131E44-F764-4173-A675-B258E48E58C6}"/>
    <cellStyle name="ปกติ 2 2 3 2 2 4 2" xfId="20680" xr:uid="{B3C49226-07AB-402F-BB22-70203542B823}"/>
    <cellStyle name="ปกติ 2 2 3 2 2 4 2 2" xfId="20681" xr:uid="{D5E870D9-028F-4084-93A0-B8AE02E04A82}"/>
    <cellStyle name="ปกติ 2 2 3 2 2 4 2 2 2" xfId="20682" xr:uid="{82507A33-E3A9-44D2-9CE1-7D3DC78BEF4B}"/>
    <cellStyle name="ปกติ 2 2 3 2 2 4 2 2 2 2" xfId="29991" xr:uid="{3A7E06EE-B3E5-433B-BF7E-BE32B7B44165}"/>
    <cellStyle name="ปกติ 2 2 3 2 2 4 2 2 2 2 2" xfId="41455" xr:uid="{3D844573-14A7-47C7-A4AC-42EF2048BC81}"/>
    <cellStyle name="ปกติ 2 2 3 2 2 4 2 2 2 3" xfId="35705" xr:uid="{5D01A625-1035-4856-84DE-08771757C4D6}"/>
    <cellStyle name="ปกติ 2 2 3 2 2 4 2 2 3" xfId="29990" xr:uid="{9782C2A3-F893-4E6A-8AF7-4BCEBDA9BD30}"/>
    <cellStyle name="ปกติ 2 2 3 2 2 4 2 2 3 2" xfId="41454" xr:uid="{A76FF4E4-A6C7-4FAB-99D9-E1D0E032BCE8}"/>
    <cellStyle name="ปกติ 2 2 3 2 2 4 2 2 4" xfId="35704" xr:uid="{35610F25-EBCC-4114-AF53-4F13BC691518}"/>
    <cellStyle name="ปกติ 2 2 3 2 2 4 2 3" xfId="20683" xr:uid="{27E0AD97-7566-4EE2-AA38-3F1279E4F4FF}"/>
    <cellStyle name="ปกติ 2 2 3 2 2 4 2 3 2" xfId="29992" xr:uid="{0629EB1D-5FB1-4C0C-AB7E-03CA44D7083E}"/>
    <cellStyle name="ปกติ 2 2 3 2 2 4 2 3 2 2" xfId="41456" xr:uid="{DFFE72EB-2D31-4E9A-8D8D-8AF0B9EE5F0E}"/>
    <cellStyle name="ปกติ 2 2 3 2 2 4 2 3 3" xfId="35706" xr:uid="{5ED6551D-E6BC-4020-8138-9E7EC28A7126}"/>
    <cellStyle name="ปกติ 2 2 3 2 2 4 2 4" xfId="20684" xr:uid="{291F0743-9411-45CB-BD92-C8B4A3907481}"/>
    <cellStyle name="ปกติ 2 2 3 2 2 4 2 4 2" xfId="29993" xr:uid="{4E10EFFD-52F9-4636-88E2-3B40A279D20D}"/>
    <cellStyle name="ปกติ 2 2 3 2 2 4 2 4 2 2" xfId="41457" xr:uid="{666B80C1-7B39-4EC5-A35B-95ECD9997E38}"/>
    <cellStyle name="ปกติ 2 2 3 2 2 4 2 4 3" xfId="35707" xr:uid="{09589774-AC9E-4A8A-8E4E-2D54879E78CB}"/>
    <cellStyle name="ปกติ 2 2 3 2 2 4 2 5" xfId="29989" xr:uid="{49306952-B862-4346-B74A-7FB06241035D}"/>
    <cellStyle name="ปกติ 2 2 3 2 2 4 2 5 2" xfId="41453" xr:uid="{24CF159D-5E47-400B-8F9E-48E34EB05313}"/>
    <cellStyle name="ปกติ 2 2 3 2 2 4 2 6" xfId="35703" xr:uid="{A0669103-C441-4015-B25A-8FF87BE12F7A}"/>
    <cellStyle name="ปกติ 2 2 3 2 2 4 3" xfId="20685" xr:uid="{BD3B0338-B8A7-43C2-9C10-9BCFFF598C1C}"/>
    <cellStyle name="ปกติ 2 2 3 2 2 4 3 2" xfId="20686" xr:uid="{D6C3FFC9-A327-4A2E-95C8-A0E2BEA7F6E7}"/>
    <cellStyle name="ปกติ 2 2 3 2 2 4 3 2 2" xfId="20687" xr:uid="{D196AD89-DE9C-4F6C-9C83-FC426C7A2130}"/>
    <cellStyle name="ปกติ 2 2 3 2 2 4 3 2 2 2" xfId="29996" xr:uid="{2178C2A3-1BF0-4109-BF28-131786E8066D}"/>
    <cellStyle name="ปกติ 2 2 3 2 2 4 3 2 2 2 2" xfId="41460" xr:uid="{3E79B077-702C-420E-AFE8-4D357F060FFA}"/>
    <cellStyle name="ปกติ 2 2 3 2 2 4 3 2 2 3" xfId="35710" xr:uid="{A7409C60-DBFA-423E-9FC3-E9BE440E4979}"/>
    <cellStyle name="ปกติ 2 2 3 2 2 4 3 2 3" xfId="29995" xr:uid="{4E8D1249-2781-4EDC-AA29-BA94FC6728C4}"/>
    <cellStyle name="ปกติ 2 2 3 2 2 4 3 2 3 2" xfId="41459" xr:uid="{B426FBB3-6D8A-429A-80CD-3FA99B249BA4}"/>
    <cellStyle name="ปกติ 2 2 3 2 2 4 3 2 4" xfId="35709" xr:uid="{42D2E129-07FC-4E7D-B744-27F1A89FFF24}"/>
    <cellStyle name="ปกติ 2 2 3 2 2 4 3 3" xfId="20688" xr:uid="{73D3370E-BBF6-45B7-839F-D910ADDCB510}"/>
    <cellStyle name="ปกติ 2 2 3 2 2 4 3 3 2" xfId="29997" xr:uid="{FA7771DC-2703-45AB-B4EB-5BD93705D4CC}"/>
    <cellStyle name="ปกติ 2 2 3 2 2 4 3 3 2 2" xfId="41461" xr:uid="{9B52BA90-0F1D-4115-BEF5-112F3EE7A593}"/>
    <cellStyle name="ปกติ 2 2 3 2 2 4 3 3 3" xfId="35711" xr:uid="{5EACEB8A-83BF-4D8B-8E44-5108CB1FD21C}"/>
    <cellStyle name="ปกติ 2 2 3 2 2 4 3 4" xfId="29994" xr:uid="{06EC68D5-E2F6-4BF8-812C-C503F1486F91}"/>
    <cellStyle name="ปกติ 2 2 3 2 2 4 3 4 2" xfId="41458" xr:uid="{FBFD0151-8258-400C-96CC-0F2D1B0D427E}"/>
    <cellStyle name="ปกติ 2 2 3 2 2 4 3 5" xfId="35708" xr:uid="{4BE58B9F-637C-46BF-8B6F-1A1B6DEECEBC}"/>
    <cellStyle name="ปกติ 2 2 3 2 2 4 4" xfId="20689" xr:uid="{95AF8848-098B-4F07-9684-6EEA4268F51E}"/>
    <cellStyle name="ปกติ 2 2 3 2 2 4 4 2" xfId="20690" xr:uid="{BB33D952-AC5A-4231-825A-C07C8B90C561}"/>
    <cellStyle name="ปกติ 2 2 3 2 2 4 4 2 2" xfId="29999" xr:uid="{5CBA22B7-C20D-4121-A539-1DDE0B3125F5}"/>
    <cellStyle name="ปกติ 2 2 3 2 2 4 4 2 2 2" xfId="41463" xr:uid="{F34BB631-A26D-497D-AB67-CE61402D627D}"/>
    <cellStyle name="ปกติ 2 2 3 2 2 4 4 2 3" xfId="35713" xr:uid="{E7065E16-AEB0-4A53-A0A0-0BCEACE7DC21}"/>
    <cellStyle name="ปกติ 2 2 3 2 2 4 4 3" xfId="29998" xr:uid="{3E566F4F-8206-4442-B0A5-4BC5C0B1D19A}"/>
    <cellStyle name="ปกติ 2 2 3 2 2 4 4 3 2" xfId="41462" xr:uid="{5AB1EB4D-F741-45E7-BFE8-CE4AC2818C3E}"/>
    <cellStyle name="ปกติ 2 2 3 2 2 4 4 4" xfId="35712" xr:uid="{A203A8EF-E03A-4D22-822D-3889C1A43190}"/>
    <cellStyle name="ปกติ 2 2 3 2 2 4 5" xfId="20691" xr:uid="{90E3440C-9B78-4B3B-9EC6-1DD53AE2103E}"/>
    <cellStyle name="ปกติ 2 2 3 2 2 4 5 2" xfId="30000" xr:uid="{B457A13E-CC50-4E18-B048-C9CF8D0E495A}"/>
    <cellStyle name="ปกติ 2 2 3 2 2 4 5 2 2" xfId="41464" xr:uid="{A275863F-BA9C-4AB1-8958-6100EA425054}"/>
    <cellStyle name="ปกติ 2 2 3 2 2 4 5 3" xfId="35714" xr:uid="{37869CE7-72C5-487E-AD09-28BF8291C65C}"/>
    <cellStyle name="ปกติ 2 2 3 2 2 4 6" xfId="20692" xr:uid="{798EFBCA-E94A-4C0E-BC24-569FDD3FBA23}"/>
    <cellStyle name="ปกติ 2 2 3 2 2 4 6 2" xfId="30001" xr:uid="{5BBD9747-98FA-492F-87C0-6E8EE90679BE}"/>
    <cellStyle name="ปกติ 2 2 3 2 2 4 6 2 2" xfId="41465" xr:uid="{B7869AA4-8694-4805-ABCA-57BF164F2A92}"/>
    <cellStyle name="ปกติ 2 2 3 2 2 4 6 3" xfId="35715" xr:uid="{C84E8961-DEF5-4B71-87AD-5102EA729B42}"/>
    <cellStyle name="ปกติ 2 2 3 2 2 4 7" xfId="29988" xr:uid="{BEC75F66-D7D8-4BD1-9801-A8084A9BBC7F}"/>
    <cellStyle name="ปกติ 2 2 3 2 2 4 7 2" xfId="41452" xr:uid="{D09C63CA-CADB-4456-8C9B-2D8633CD8EB8}"/>
    <cellStyle name="ปกติ 2 2 3 2 2 4 8" xfId="35702" xr:uid="{C2E1517F-449E-4C8E-989D-01C19592EE0B}"/>
    <cellStyle name="ปกติ 2 2 3 2 2 5" xfId="20693" xr:uid="{2510E709-17C6-4911-8F18-0029647FC23D}"/>
    <cellStyle name="ปกติ 2 2 3 2 2 5 2" xfId="20694" xr:uid="{B604FFE6-5ABB-442C-B117-508DDA90F238}"/>
    <cellStyle name="ปกติ 2 2 3 2 2 5 2 2" xfId="20695" xr:uid="{579B1573-AE15-4335-AA0D-95947E716C77}"/>
    <cellStyle name="ปกติ 2 2 3 2 2 5 2 2 2" xfId="20696" xr:uid="{5013D128-9FA9-4645-97A1-EECDD13EDEDE}"/>
    <cellStyle name="ปกติ 2 2 3 2 2 5 2 2 2 2" xfId="30005" xr:uid="{1B0B6B12-D638-4EFE-9CF5-C1C32AE1DCDE}"/>
    <cellStyle name="ปกติ 2 2 3 2 2 5 2 2 2 2 2" xfId="41469" xr:uid="{095BEE89-738E-4012-A10A-272F9F37A0BF}"/>
    <cellStyle name="ปกติ 2 2 3 2 2 5 2 2 2 3" xfId="35719" xr:uid="{237A657D-4054-4EEF-9D2A-36CEB7B8D8EB}"/>
    <cellStyle name="ปกติ 2 2 3 2 2 5 2 2 3" xfId="30004" xr:uid="{60F47B74-B65D-499E-848B-F0EBB228577F}"/>
    <cellStyle name="ปกติ 2 2 3 2 2 5 2 2 3 2" xfId="41468" xr:uid="{005CE909-096E-4517-B90C-F179283E0EE5}"/>
    <cellStyle name="ปกติ 2 2 3 2 2 5 2 2 4" xfId="35718" xr:uid="{C4EE9153-71D4-4F8B-A35C-2FE746A63295}"/>
    <cellStyle name="ปกติ 2 2 3 2 2 5 2 3" xfId="20697" xr:uid="{0E900ED3-7CB8-42BA-9EF6-C0856006587A}"/>
    <cellStyle name="ปกติ 2 2 3 2 2 5 2 3 2" xfId="30006" xr:uid="{551F72AA-35D5-4850-A045-CF5EFD4FF4FF}"/>
    <cellStyle name="ปกติ 2 2 3 2 2 5 2 3 2 2" xfId="41470" xr:uid="{2CDE881D-28AE-4E2D-8B1E-7272B780846F}"/>
    <cellStyle name="ปกติ 2 2 3 2 2 5 2 3 3" xfId="35720" xr:uid="{BEFA8CA2-BD88-4169-BB1F-ACFF7806140D}"/>
    <cellStyle name="ปกติ 2 2 3 2 2 5 2 4" xfId="20698" xr:uid="{F5C03837-DD89-4FB7-AE15-CF738B2A10A7}"/>
    <cellStyle name="ปกติ 2 2 3 2 2 5 2 4 2" xfId="30007" xr:uid="{13B96ECA-05FB-40DE-9811-4ECB265F34E5}"/>
    <cellStyle name="ปกติ 2 2 3 2 2 5 2 4 2 2" xfId="41471" xr:uid="{9C8A4BD1-A8DE-411E-B3B1-82A4A6ACC318}"/>
    <cellStyle name="ปกติ 2 2 3 2 2 5 2 4 3" xfId="35721" xr:uid="{004216CA-197A-44CB-9A8C-831E60A14FA3}"/>
    <cellStyle name="ปกติ 2 2 3 2 2 5 2 5" xfId="30003" xr:uid="{98309566-9AA0-45E7-B817-CC35106FF98F}"/>
    <cellStyle name="ปกติ 2 2 3 2 2 5 2 5 2" xfId="41467" xr:uid="{CDFBAA37-4B34-4060-89C7-4C85C4E79A0C}"/>
    <cellStyle name="ปกติ 2 2 3 2 2 5 2 6" xfId="35717" xr:uid="{C8642233-54CB-48CB-AD40-6B6A156E4828}"/>
    <cellStyle name="ปกติ 2 2 3 2 2 5 3" xfId="20699" xr:uid="{1A58A355-7E70-4837-A053-27E3F6808DCF}"/>
    <cellStyle name="ปกติ 2 2 3 2 2 5 3 2" xfId="20700" xr:uid="{D3E45EB1-E1A3-4003-BB1B-5AECD4284F21}"/>
    <cellStyle name="ปกติ 2 2 3 2 2 5 3 2 2" xfId="20701" xr:uid="{60CAA789-F700-4454-829D-4B5E067FB833}"/>
    <cellStyle name="ปกติ 2 2 3 2 2 5 3 2 2 2" xfId="30010" xr:uid="{A994DB6F-D5B9-438D-80D0-D085AB0C96B4}"/>
    <cellStyle name="ปกติ 2 2 3 2 2 5 3 2 2 2 2" xfId="41474" xr:uid="{46D27970-6C02-4448-84C3-3B4101473409}"/>
    <cellStyle name="ปกติ 2 2 3 2 2 5 3 2 2 3" xfId="35724" xr:uid="{9E6CDFA6-50AC-4E4F-B927-CE0B2514B48F}"/>
    <cellStyle name="ปกติ 2 2 3 2 2 5 3 2 3" xfId="30009" xr:uid="{3B7AF9B0-61C4-4816-B3D3-4C459C66CD34}"/>
    <cellStyle name="ปกติ 2 2 3 2 2 5 3 2 3 2" xfId="41473" xr:uid="{20FE65FB-C40A-4E6B-B03B-2D1DD97EE11A}"/>
    <cellStyle name="ปกติ 2 2 3 2 2 5 3 2 4" xfId="35723" xr:uid="{8D97D4CB-40BA-4A0B-B7B1-1E2606ADB5BE}"/>
    <cellStyle name="ปกติ 2 2 3 2 2 5 3 3" xfId="20702" xr:uid="{49EF510B-50B1-4EE8-BA3A-FDA9EA30426B}"/>
    <cellStyle name="ปกติ 2 2 3 2 2 5 3 3 2" xfId="30011" xr:uid="{1422F65A-EF90-48AC-810F-945CF3C61689}"/>
    <cellStyle name="ปกติ 2 2 3 2 2 5 3 3 2 2" xfId="41475" xr:uid="{485D6B56-BC07-49E7-8158-A15C0D0B8CF3}"/>
    <cellStyle name="ปกติ 2 2 3 2 2 5 3 3 3" xfId="35725" xr:uid="{8D7514EA-1E40-4027-8921-D1A3ACB2FF14}"/>
    <cellStyle name="ปกติ 2 2 3 2 2 5 3 4" xfId="30008" xr:uid="{9F74EB97-4751-4DA1-B306-731DFA19E064}"/>
    <cellStyle name="ปกติ 2 2 3 2 2 5 3 4 2" xfId="41472" xr:uid="{4DCFC317-A200-469D-BEFC-AE5379813169}"/>
    <cellStyle name="ปกติ 2 2 3 2 2 5 3 5" xfId="35722" xr:uid="{837DC440-08F8-474C-98A5-DBDA678F2A04}"/>
    <cellStyle name="ปกติ 2 2 3 2 2 5 4" xfId="20703" xr:uid="{64BC3227-D4E7-49A1-A894-956164DABE23}"/>
    <cellStyle name="ปกติ 2 2 3 2 2 5 4 2" xfId="20704" xr:uid="{926D6E07-7FA9-430A-9960-8C203AABEAC8}"/>
    <cellStyle name="ปกติ 2 2 3 2 2 5 4 2 2" xfId="30013" xr:uid="{5DB34F4F-5A60-4098-9C86-B30D235AD2B7}"/>
    <cellStyle name="ปกติ 2 2 3 2 2 5 4 2 2 2" xfId="41477" xr:uid="{ABAA7E97-D74E-4FDD-AD1D-794B3F00A0D7}"/>
    <cellStyle name="ปกติ 2 2 3 2 2 5 4 2 3" xfId="35727" xr:uid="{1BDB50C6-3136-433C-936E-FA013EC01309}"/>
    <cellStyle name="ปกติ 2 2 3 2 2 5 4 3" xfId="30012" xr:uid="{5420866C-BCB4-41FC-ADDC-3EA51479C0C5}"/>
    <cellStyle name="ปกติ 2 2 3 2 2 5 4 3 2" xfId="41476" xr:uid="{33FE3410-4B75-4F42-8FCD-F8BB5D9A6BF9}"/>
    <cellStyle name="ปกติ 2 2 3 2 2 5 4 4" xfId="35726" xr:uid="{76DFCDFE-2845-4229-9190-8E861B3E204D}"/>
    <cellStyle name="ปกติ 2 2 3 2 2 5 5" xfId="20705" xr:uid="{D53B326F-DDC2-4F8C-99B8-F1B397772ABC}"/>
    <cellStyle name="ปกติ 2 2 3 2 2 5 5 2" xfId="30014" xr:uid="{04AF5EE9-32F7-4CC4-99D7-ED61704B4914}"/>
    <cellStyle name="ปกติ 2 2 3 2 2 5 5 2 2" xfId="41478" xr:uid="{70E8CA4B-C99D-4CFB-9218-918B2CCB05A6}"/>
    <cellStyle name="ปกติ 2 2 3 2 2 5 5 3" xfId="35728" xr:uid="{9AD871E2-25DC-4DBB-97F8-4EDCD2A4F9E3}"/>
    <cellStyle name="ปกติ 2 2 3 2 2 5 6" xfId="20706" xr:uid="{EAE8C6F2-E519-4F3B-9CC2-27948444D5D6}"/>
    <cellStyle name="ปกติ 2 2 3 2 2 5 6 2" xfId="30015" xr:uid="{876FC211-A304-41FA-894E-67CA9E4DC0B4}"/>
    <cellStyle name="ปกติ 2 2 3 2 2 5 6 2 2" xfId="41479" xr:uid="{F9D5B108-D0C4-4E89-9F0F-A2F3A60438E0}"/>
    <cellStyle name="ปกติ 2 2 3 2 2 5 6 3" xfId="35729" xr:uid="{64493F12-271D-402B-BC0B-6DD1850604FA}"/>
    <cellStyle name="ปกติ 2 2 3 2 2 5 7" xfId="30002" xr:uid="{A0E82220-FB8B-46FD-A1CF-F8A0BB69C70A}"/>
    <cellStyle name="ปกติ 2 2 3 2 2 5 7 2" xfId="41466" xr:uid="{AFE64EB3-9E47-474E-9475-C879E162EA58}"/>
    <cellStyle name="ปกติ 2 2 3 2 2 5 8" xfId="35716" xr:uid="{296E239F-276F-4CD1-B612-47BFBB678716}"/>
    <cellStyle name="ปกติ 2 2 3 2 2 6" xfId="20707" xr:uid="{33C3F77E-F8EE-4D4D-B59B-DA48D69EF2DB}"/>
    <cellStyle name="ปกติ 2 2 3 2 2 6 2" xfId="20708" xr:uid="{E803F4B9-3C4C-4CAA-95B7-CE01CEAE27A5}"/>
    <cellStyle name="ปกติ 2 2 3 2 2 6 2 2" xfId="20709" xr:uid="{035E60EF-4192-40CB-9221-ECD6266B6A57}"/>
    <cellStyle name="ปกติ 2 2 3 2 2 6 2 2 2" xfId="30018" xr:uid="{AF7570D1-68D7-49F6-8E80-D7F74C1FED51}"/>
    <cellStyle name="ปกติ 2 2 3 2 2 6 2 2 2 2" xfId="41482" xr:uid="{9D55E8A1-54D3-4D61-A433-2406A84F8F93}"/>
    <cellStyle name="ปกติ 2 2 3 2 2 6 2 2 3" xfId="35732" xr:uid="{2A7BB592-7BCA-405E-A491-5DF6B8D36A25}"/>
    <cellStyle name="ปกติ 2 2 3 2 2 6 2 3" xfId="30017" xr:uid="{D87CC10A-9F31-437B-B891-68EA1DF15C47}"/>
    <cellStyle name="ปกติ 2 2 3 2 2 6 2 3 2" xfId="41481" xr:uid="{18D10270-364C-476A-BFB9-2F1EA2F7391F}"/>
    <cellStyle name="ปกติ 2 2 3 2 2 6 2 4" xfId="35731" xr:uid="{49526872-B80E-4012-9D4E-F143516A7BCA}"/>
    <cellStyle name="ปกติ 2 2 3 2 2 6 3" xfId="20710" xr:uid="{E70C0E0B-7A2A-4712-B49D-7901B77F912F}"/>
    <cellStyle name="ปกติ 2 2 3 2 2 6 3 2" xfId="30019" xr:uid="{7C64CC89-D168-46A9-969F-A5E7723F8D47}"/>
    <cellStyle name="ปกติ 2 2 3 2 2 6 3 2 2" xfId="41483" xr:uid="{0B5E2C57-3ABF-4990-BAD5-1FA07F9DC6AB}"/>
    <cellStyle name="ปกติ 2 2 3 2 2 6 3 3" xfId="35733" xr:uid="{AA9AF1ED-B636-474D-AD43-668F8579B634}"/>
    <cellStyle name="ปกติ 2 2 3 2 2 6 4" xfId="20711" xr:uid="{28E3DAB3-7BB2-429A-8D63-12857D1C8647}"/>
    <cellStyle name="ปกติ 2 2 3 2 2 6 4 2" xfId="30020" xr:uid="{891C7189-6B1D-418F-889E-853E1DFF42CB}"/>
    <cellStyle name="ปกติ 2 2 3 2 2 6 4 2 2" xfId="41484" xr:uid="{9331C8A5-AF0C-4B3A-A46F-AF4C3DB2884A}"/>
    <cellStyle name="ปกติ 2 2 3 2 2 6 4 3" xfId="35734" xr:uid="{0B2A2847-48AE-42C6-AA37-E4A4E1A36F7B}"/>
    <cellStyle name="ปกติ 2 2 3 2 2 6 5" xfId="30016" xr:uid="{7C868617-2267-4FF5-A3E0-BD93B6E5C1E6}"/>
    <cellStyle name="ปกติ 2 2 3 2 2 6 5 2" xfId="41480" xr:uid="{A5CBFAFD-3806-4A09-97C4-5B286CF0B55E}"/>
    <cellStyle name="ปกติ 2 2 3 2 2 6 6" xfId="35730" xr:uid="{6206354A-4152-4A44-A6AD-9EC0F6937EBF}"/>
    <cellStyle name="ปกติ 2 2 3 2 2 7" xfId="20712" xr:uid="{B704B1C3-D0F5-4A4F-AD78-93D9BFE19EE1}"/>
    <cellStyle name="ปกติ 2 2 3 2 2 7 2" xfId="20713" xr:uid="{E37A88D3-7C6F-490B-BFF9-93677CB83D91}"/>
    <cellStyle name="ปกติ 2 2 3 2 2 7 2 2" xfId="20714" xr:uid="{1EE973EE-B204-4CB6-BAE8-5E058E4EA1E5}"/>
    <cellStyle name="ปกติ 2 2 3 2 2 7 2 2 2" xfId="30023" xr:uid="{9413B07A-3BAD-4CCD-B322-B327A5C7D513}"/>
    <cellStyle name="ปกติ 2 2 3 2 2 7 2 2 2 2" xfId="41487" xr:uid="{7EE8A65B-E054-497F-994D-80A3361812DD}"/>
    <cellStyle name="ปกติ 2 2 3 2 2 7 2 2 3" xfId="35737" xr:uid="{C553EED1-A781-4064-926A-A5EA16CF117F}"/>
    <cellStyle name="ปกติ 2 2 3 2 2 7 2 3" xfId="30022" xr:uid="{36AE32EE-77F7-4FBC-838E-C3D266A45D91}"/>
    <cellStyle name="ปกติ 2 2 3 2 2 7 2 3 2" xfId="41486" xr:uid="{682A4C00-4D84-4523-A34E-7FA88E1A554E}"/>
    <cellStyle name="ปกติ 2 2 3 2 2 7 2 4" xfId="35736" xr:uid="{4A3F0054-2054-468A-BDDF-68F306D9498E}"/>
    <cellStyle name="ปกติ 2 2 3 2 2 7 3" xfId="20715" xr:uid="{F3C925D8-79BE-41D3-8EC2-032540D55FBB}"/>
    <cellStyle name="ปกติ 2 2 3 2 2 7 3 2" xfId="30024" xr:uid="{AE449DF4-6D53-466E-B063-2044E998531A}"/>
    <cellStyle name="ปกติ 2 2 3 2 2 7 3 2 2" xfId="41488" xr:uid="{4B72C60D-79AC-42C1-9F22-6B89AFED2EEE}"/>
    <cellStyle name="ปกติ 2 2 3 2 2 7 3 3" xfId="35738" xr:uid="{AFFC61A3-E137-49BC-AB87-C57FF0BD163D}"/>
    <cellStyle name="ปกติ 2 2 3 2 2 7 4" xfId="30021" xr:uid="{98E2244C-E352-4FB2-98CE-1C6EE29DE6E7}"/>
    <cellStyle name="ปกติ 2 2 3 2 2 7 4 2" xfId="41485" xr:uid="{62CFD197-07BA-485A-96EA-DC5DB71932A8}"/>
    <cellStyle name="ปกติ 2 2 3 2 2 7 5" xfId="35735" xr:uid="{C05B5AF1-1761-48DF-9C89-A8CC0156DE9C}"/>
    <cellStyle name="ปกติ 2 2 3 2 2 8" xfId="20716" xr:uid="{7C5910B6-5066-4189-95C0-C29B3FE252EB}"/>
    <cellStyle name="ปกติ 2 2 3 2 2 8 2" xfId="20717" xr:uid="{7401DC57-DD9C-479A-8803-FDF0E1103A77}"/>
    <cellStyle name="ปกติ 2 2 3 2 2 8 2 2" xfId="30026" xr:uid="{4B9B9076-3C28-4AC9-9943-A108751D9308}"/>
    <cellStyle name="ปกติ 2 2 3 2 2 8 2 2 2" xfId="41490" xr:uid="{24F07E2A-661F-4BCA-AC5F-C9072A353F8C}"/>
    <cellStyle name="ปกติ 2 2 3 2 2 8 2 3" xfId="35740" xr:uid="{6A199A34-1536-43D7-B4F7-193E792D70E1}"/>
    <cellStyle name="ปกติ 2 2 3 2 2 8 3" xfId="30025" xr:uid="{B2983065-C093-497E-BE5D-79E7428149A7}"/>
    <cellStyle name="ปกติ 2 2 3 2 2 8 3 2" xfId="41489" xr:uid="{620BD5EA-085F-444A-83BB-E38072D6A547}"/>
    <cellStyle name="ปกติ 2 2 3 2 2 8 4" xfId="35739" xr:uid="{620A57F1-5157-458C-82D8-94032E38D2CB}"/>
    <cellStyle name="ปกติ 2 2 3 2 2 9" xfId="20718" xr:uid="{A01476E4-5BD5-4A61-AB2E-8F68F96FA27F}"/>
    <cellStyle name="ปกติ 2 2 3 2 2 9 2" xfId="30027" xr:uid="{81ECDE38-A7B1-4D05-9622-49708A49B412}"/>
    <cellStyle name="ปกติ 2 2 3 2 2 9 2 2" xfId="41491" xr:uid="{801BFB59-370A-4E81-9F9B-F319CFBC5655}"/>
    <cellStyle name="ปกติ 2 2 3 2 2 9 3" xfId="35741" xr:uid="{3F042565-1B7F-4242-BC6F-0596B1F1E63E}"/>
    <cellStyle name="ปกติ 2 2 3 2 3" xfId="20719" xr:uid="{62E82214-5BF5-4C39-9E0A-148C2F3BFFE2}"/>
    <cellStyle name="ปกติ 2 2 3 2 4" xfId="20720" xr:uid="{B0BDB44B-D953-4C80-B2DC-0A6D2041F24E}"/>
    <cellStyle name="ปกติ 2 2 3 3" xfId="20721" xr:uid="{14ED724B-F006-4AF9-8F46-2D26DECA24CF}"/>
    <cellStyle name="ปกติ 2 2 3 3 10" xfId="20722" xr:uid="{D3C04020-C0AE-4B2D-8029-74628D2391E7}"/>
    <cellStyle name="ปกติ 2 2 3 3 10 2" xfId="30029" xr:uid="{80C86A87-45F8-4A22-85B4-1BF58D1FEEBC}"/>
    <cellStyle name="ปกติ 2 2 3 3 10 2 2" xfId="41493" xr:uid="{670EC181-2743-459C-B80F-D380F300A65D}"/>
    <cellStyle name="ปกติ 2 2 3 3 10 3" xfId="35743" xr:uid="{963E4BCA-2553-4373-8306-8F9E1662370A}"/>
    <cellStyle name="ปกติ 2 2 3 3 11" xfId="30028" xr:uid="{1A54EBF4-4A12-4155-9248-1DA914BB1499}"/>
    <cellStyle name="ปกติ 2 2 3 3 11 2" xfId="41492" xr:uid="{C977674C-4FE1-4586-8DD0-1E9F78B87BA4}"/>
    <cellStyle name="ปกติ 2 2 3 3 12" xfId="35742" xr:uid="{3EB3FFEE-C6E5-4157-B40F-1B65B3D9D9BD}"/>
    <cellStyle name="ปกติ 2 2 3 3 2" xfId="20723" xr:uid="{3B79B1C0-9FF5-4A56-B483-407A100DF46C}"/>
    <cellStyle name="ปกติ 2 2 3 3 2 2" xfId="20724" xr:uid="{6192B8E3-B8FB-43B5-9AAC-B9D773F2097F}"/>
    <cellStyle name="ปกติ 2 2 3 3 2 2 2" xfId="20725" xr:uid="{C81BD700-3FE7-47F5-A4B5-C7F044F2E1F5}"/>
    <cellStyle name="ปกติ 2 2 3 3 2 2 2 2" xfId="20726" xr:uid="{3E6CB8FB-62F6-490E-ABA0-76191C5574BB}"/>
    <cellStyle name="ปกติ 2 2 3 3 2 2 2 2 2" xfId="20727" xr:uid="{BFBAE8D2-79FB-4FB3-89C8-80B7967BEC4B}"/>
    <cellStyle name="ปกติ 2 2 3 3 2 2 2 2 2 2" xfId="30034" xr:uid="{4AB1D43F-FB0A-4EF1-AE02-C03CFDD1D734}"/>
    <cellStyle name="ปกติ 2 2 3 3 2 2 2 2 2 2 2" xfId="41498" xr:uid="{AE047E07-7A67-41D3-84B7-B55727CE7F50}"/>
    <cellStyle name="ปกติ 2 2 3 3 2 2 2 2 2 3" xfId="35748" xr:uid="{4E826C46-3E40-4062-A817-C037C355F0DF}"/>
    <cellStyle name="ปกติ 2 2 3 3 2 2 2 2 3" xfId="30033" xr:uid="{4A652C08-9100-4181-BB90-9D15DA967A8B}"/>
    <cellStyle name="ปกติ 2 2 3 3 2 2 2 2 3 2" xfId="41497" xr:uid="{BE0CAEC3-3B7E-448A-885E-3605E7D2B2B3}"/>
    <cellStyle name="ปกติ 2 2 3 3 2 2 2 2 4" xfId="35747" xr:uid="{8FDA5212-2E00-491C-966E-040661E8B103}"/>
    <cellStyle name="ปกติ 2 2 3 3 2 2 2 3" xfId="20728" xr:uid="{0684901C-0272-4EB3-B7E8-8D5C82833E45}"/>
    <cellStyle name="ปกติ 2 2 3 3 2 2 2 3 2" xfId="30035" xr:uid="{9EA19E64-A8E7-40B2-8247-8C8B9E1DE0B6}"/>
    <cellStyle name="ปกติ 2 2 3 3 2 2 2 3 2 2" xfId="41499" xr:uid="{C191B021-14AD-4696-8BC0-AB5A3FAF736E}"/>
    <cellStyle name="ปกติ 2 2 3 3 2 2 2 3 3" xfId="35749" xr:uid="{5D2E27D3-1D37-414B-9C30-79EF402B7983}"/>
    <cellStyle name="ปกติ 2 2 3 3 2 2 2 4" xfId="20729" xr:uid="{67C8D4DE-9702-4D36-B03F-1597D19FCFF6}"/>
    <cellStyle name="ปกติ 2 2 3 3 2 2 2 4 2" xfId="30036" xr:uid="{DE629C52-243D-43D1-A684-EA956BBA580F}"/>
    <cellStyle name="ปกติ 2 2 3 3 2 2 2 4 2 2" xfId="41500" xr:uid="{08427B85-9274-4F37-8D41-5ED0788D2BE6}"/>
    <cellStyle name="ปกติ 2 2 3 3 2 2 2 4 3" xfId="35750" xr:uid="{18495964-22E6-49CF-89B9-9466D64ED624}"/>
    <cellStyle name="ปกติ 2 2 3 3 2 2 2 5" xfId="30032" xr:uid="{5F59409C-D6CE-4084-AB5A-01AC16AB08C1}"/>
    <cellStyle name="ปกติ 2 2 3 3 2 2 2 5 2" xfId="41496" xr:uid="{F2A62D24-3E43-4CA4-82F0-880F0409BB42}"/>
    <cellStyle name="ปกติ 2 2 3 3 2 2 2 6" xfId="35746" xr:uid="{8AA5503F-6881-4AAC-8D3B-D65758ECA59D}"/>
    <cellStyle name="ปกติ 2 2 3 3 2 2 3" xfId="20730" xr:uid="{BE55AD90-1F62-41F3-9632-AF0E039FDDFC}"/>
    <cellStyle name="ปกติ 2 2 3 3 2 2 3 2" xfId="20731" xr:uid="{F27C0E95-FAF4-4505-AF98-58C7CB02E0FB}"/>
    <cellStyle name="ปกติ 2 2 3 3 2 2 3 2 2" xfId="20732" xr:uid="{1CB4D5FD-C440-42F4-9CA6-0D74666F70EE}"/>
    <cellStyle name="ปกติ 2 2 3 3 2 2 3 2 2 2" xfId="30039" xr:uid="{58C2E982-8805-4D45-BA4B-E86A4F018157}"/>
    <cellStyle name="ปกติ 2 2 3 3 2 2 3 2 2 2 2" xfId="41503" xr:uid="{B2DD6CE2-1912-4CC7-8BA0-E6F279543EB4}"/>
    <cellStyle name="ปกติ 2 2 3 3 2 2 3 2 2 3" xfId="35753" xr:uid="{95BF7CF2-A94D-4552-8A3B-8CE5D89B84AC}"/>
    <cellStyle name="ปกติ 2 2 3 3 2 2 3 2 3" xfId="30038" xr:uid="{831881CB-82C5-4004-8DEA-9F1F95AC6BAE}"/>
    <cellStyle name="ปกติ 2 2 3 3 2 2 3 2 3 2" xfId="41502" xr:uid="{0230C74D-260E-4DA6-BDAD-BC22D414BF03}"/>
    <cellStyle name="ปกติ 2 2 3 3 2 2 3 2 4" xfId="35752" xr:uid="{F9D32FC7-06E2-4637-9D05-C1410A287BC9}"/>
    <cellStyle name="ปกติ 2 2 3 3 2 2 3 3" xfId="20733" xr:uid="{1709896F-FAD3-448F-B157-6246C29D9A6B}"/>
    <cellStyle name="ปกติ 2 2 3 3 2 2 3 3 2" xfId="30040" xr:uid="{B45E0AFC-EBF4-457E-82D0-E4C66C55C1EC}"/>
    <cellStyle name="ปกติ 2 2 3 3 2 2 3 3 2 2" xfId="41504" xr:uid="{37A8F1E2-F65C-4B93-B931-FE80F8055F1B}"/>
    <cellStyle name="ปกติ 2 2 3 3 2 2 3 3 3" xfId="35754" xr:uid="{689AA09D-D3CB-4927-802F-1C5A29AF5AB5}"/>
    <cellStyle name="ปกติ 2 2 3 3 2 2 3 4" xfId="30037" xr:uid="{405B4817-8187-4284-8E66-6C99C6ED4FFD}"/>
    <cellStyle name="ปกติ 2 2 3 3 2 2 3 4 2" xfId="41501" xr:uid="{978E03B2-4DAB-4020-BC0C-731FE2CA7169}"/>
    <cellStyle name="ปกติ 2 2 3 3 2 2 3 5" xfId="35751" xr:uid="{A71A3BB2-E382-410A-8E15-235432C4718C}"/>
    <cellStyle name="ปกติ 2 2 3 3 2 2 4" xfId="20734" xr:uid="{53037977-708A-4DB6-8AA7-99FD88FFE21D}"/>
    <cellStyle name="ปกติ 2 2 3 3 2 2 4 2" xfId="20735" xr:uid="{28CFB574-D2D6-4974-8E59-61363428A63B}"/>
    <cellStyle name="ปกติ 2 2 3 3 2 2 4 2 2" xfId="30042" xr:uid="{2FC9A035-8BAA-4923-9D33-49715415EFB1}"/>
    <cellStyle name="ปกติ 2 2 3 3 2 2 4 2 2 2" xfId="41506" xr:uid="{04D6C0E4-A1BB-4B54-B721-0B54F8822223}"/>
    <cellStyle name="ปกติ 2 2 3 3 2 2 4 2 3" xfId="35756" xr:uid="{6C937984-5DD6-4B85-A0EA-6F4D25C9DFBD}"/>
    <cellStyle name="ปกติ 2 2 3 3 2 2 4 3" xfId="30041" xr:uid="{7F396125-A123-47C1-9E01-2B62278D7037}"/>
    <cellStyle name="ปกติ 2 2 3 3 2 2 4 3 2" xfId="41505" xr:uid="{FB326E6A-F195-4F0C-A823-D21F03F8DEE4}"/>
    <cellStyle name="ปกติ 2 2 3 3 2 2 4 4" xfId="35755" xr:uid="{C5453E70-3095-48AB-A7DE-4364A2E68451}"/>
    <cellStyle name="ปกติ 2 2 3 3 2 2 5" xfId="20736" xr:uid="{AFE56DFF-1A9B-44E8-936B-DE735EE7F02B}"/>
    <cellStyle name="ปกติ 2 2 3 3 2 2 5 2" xfId="30043" xr:uid="{24B27AD8-EBC1-4D04-AFB6-D8BD66CAED25}"/>
    <cellStyle name="ปกติ 2 2 3 3 2 2 5 2 2" xfId="41507" xr:uid="{A24F6ACF-4F8D-4EBA-8690-19DA8DCCD3D6}"/>
    <cellStyle name="ปกติ 2 2 3 3 2 2 5 3" xfId="35757" xr:uid="{E9738F6C-9EB7-436A-9F26-36AC1C852673}"/>
    <cellStyle name="ปกติ 2 2 3 3 2 2 6" xfId="20737" xr:uid="{A744E18B-3165-4FC9-B01C-80ADD5D9EF1A}"/>
    <cellStyle name="ปกติ 2 2 3 3 2 2 6 2" xfId="30044" xr:uid="{80904974-D784-48A0-92EA-1D5DC2295686}"/>
    <cellStyle name="ปกติ 2 2 3 3 2 2 6 2 2" xfId="41508" xr:uid="{65A94C47-9766-49C1-8576-8EB0BC45409E}"/>
    <cellStyle name="ปกติ 2 2 3 3 2 2 6 3" xfId="35758" xr:uid="{76E436E6-326E-487B-886A-9DA95519ADAB}"/>
    <cellStyle name="ปกติ 2 2 3 3 2 2 7" xfId="30031" xr:uid="{16F6183B-AD9F-4CA1-B9B8-868DDE0D3E9A}"/>
    <cellStyle name="ปกติ 2 2 3 3 2 2 7 2" xfId="41495" xr:uid="{208B31B4-DBDE-4B67-AD5E-3CA8124C0261}"/>
    <cellStyle name="ปกติ 2 2 3 3 2 2 8" xfId="35745" xr:uid="{26E87FD6-F171-432A-AF02-97B2149D261C}"/>
    <cellStyle name="ปกติ 2 2 3 3 2 3" xfId="20738" xr:uid="{766899BC-4CB3-40A0-A50A-88B102F98D3D}"/>
    <cellStyle name="ปกติ 2 2 3 3 2 3 2" xfId="20739" xr:uid="{E5408081-F5F4-4939-8AEB-2A0C426AE6B7}"/>
    <cellStyle name="ปกติ 2 2 3 3 2 3 2 2" xfId="20740" xr:uid="{5782BF47-AEF5-47F7-BCEF-279FC9F6AE53}"/>
    <cellStyle name="ปกติ 2 2 3 3 2 3 2 2 2" xfId="30047" xr:uid="{C64F07BD-73C1-478E-9A01-6D76A772AD38}"/>
    <cellStyle name="ปกติ 2 2 3 3 2 3 2 2 2 2" xfId="41511" xr:uid="{3268512D-F4A8-4903-9C69-BA48C2266382}"/>
    <cellStyle name="ปกติ 2 2 3 3 2 3 2 2 3" xfId="35761" xr:uid="{6A75FA64-CEC0-46AE-8DCA-443595B35017}"/>
    <cellStyle name="ปกติ 2 2 3 3 2 3 2 3" xfId="30046" xr:uid="{86435C85-A5E2-48B9-B296-3FACAB617C89}"/>
    <cellStyle name="ปกติ 2 2 3 3 2 3 2 3 2" xfId="41510" xr:uid="{34AA8C12-3346-4BA1-980E-3DBED2A627A8}"/>
    <cellStyle name="ปกติ 2 2 3 3 2 3 2 4" xfId="35760" xr:uid="{64DFCE65-D01A-4AC2-936A-C1523B892FBC}"/>
    <cellStyle name="ปกติ 2 2 3 3 2 3 3" xfId="20741" xr:uid="{B8635C29-14B1-40F1-A1CF-69604E8DF65A}"/>
    <cellStyle name="ปกติ 2 2 3 3 2 3 3 2" xfId="30048" xr:uid="{FBA91C54-1BCC-4C81-8C6B-B45A089A4A47}"/>
    <cellStyle name="ปกติ 2 2 3 3 2 3 3 2 2" xfId="41512" xr:uid="{AAAC68E4-29E7-49BC-AAE3-06A7EE09614B}"/>
    <cellStyle name="ปกติ 2 2 3 3 2 3 3 3" xfId="35762" xr:uid="{D5F9BE9F-E5DC-43B5-8803-A2916A0ACA23}"/>
    <cellStyle name="ปกติ 2 2 3 3 2 3 4" xfId="20742" xr:uid="{F8C55A56-5FDA-4991-B9B8-54B1BF9BEB1B}"/>
    <cellStyle name="ปกติ 2 2 3 3 2 3 4 2" xfId="30049" xr:uid="{D9BDDB4C-8A6A-430F-8F6D-CB386FCE7F95}"/>
    <cellStyle name="ปกติ 2 2 3 3 2 3 4 2 2" xfId="41513" xr:uid="{DF685238-2EDC-4695-9D54-CC03D957B7E9}"/>
    <cellStyle name="ปกติ 2 2 3 3 2 3 4 3" xfId="35763" xr:uid="{AD8FB915-6AC8-4E12-A884-CE34740D6013}"/>
    <cellStyle name="ปกติ 2 2 3 3 2 3 5" xfId="30045" xr:uid="{DD5D7E20-3C8D-4C30-8B4A-60FF2A9EFCD1}"/>
    <cellStyle name="ปกติ 2 2 3 3 2 3 5 2" xfId="41509" xr:uid="{2BEE29A7-354B-4AD8-B9CB-831C4D73F8D5}"/>
    <cellStyle name="ปกติ 2 2 3 3 2 3 6" xfId="35759" xr:uid="{1E17E922-D554-4102-BC86-387CDEF95880}"/>
    <cellStyle name="ปกติ 2 2 3 3 2 4" xfId="20743" xr:uid="{A30E56A9-8FDC-43DE-8BB8-512D1638B246}"/>
    <cellStyle name="ปกติ 2 2 3 3 2 4 2" xfId="20744" xr:uid="{FAE79259-C14B-43B7-B069-D90A99CAEB0D}"/>
    <cellStyle name="ปกติ 2 2 3 3 2 4 2 2" xfId="20745" xr:uid="{44D82A0D-E289-4F22-ABE2-30F93E753D7F}"/>
    <cellStyle name="ปกติ 2 2 3 3 2 4 2 2 2" xfId="30052" xr:uid="{FFDBB693-0A31-4791-9375-0FEFA8F156FD}"/>
    <cellStyle name="ปกติ 2 2 3 3 2 4 2 2 2 2" xfId="41516" xr:uid="{B8104D96-0EFC-4540-9C5B-771845D7CE64}"/>
    <cellStyle name="ปกติ 2 2 3 3 2 4 2 2 3" xfId="35766" xr:uid="{537E59A6-4883-42DB-B679-1C7EAFA09855}"/>
    <cellStyle name="ปกติ 2 2 3 3 2 4 2 3" xfId="30051" xr:uid="{CA11ADFB-F830-4436-92AD-F6F358F22DFA}"/>
    <cellStyle name="ปกติ 2 2 3 3 2 4 2 3 2" xfId="41515" xr:uid="{803648DC-A4E1-47BA-85DA-A397BA060C4E}"/>
    <cellStyle name="ปกติ 2 2 3 3 2 4 2 4" xfId="35765" xr:uid="{7975AE6D-C2C5-4F1A-8B0D-6C4E41097450}"/>
    <cellStyle name="ปกติ 2 2 3 3 2 4 3" xfId="20746" xr:uid="{F63B9EFF-FAC2-4906-B8E6-BAC6B7A9CC9B}"/>
    <cellStyle name="ปกติ 2 2 3 3 2 4 3 2" xfId="30053" xr:uid="{82FB59B9-D85F-4631-9966-5BDF7A596880}"/>
    <cellStyle name="ปกติ 2 2 3 3 2 4 3 2 2" xfId="41517" xr:uid="{F2BE9537-27C1-4D45-831D-F23B8DAB8A7F}"/>
    <cellStyle name="ปกติ 2 2 3 3 2 4 3 3" xfId="35767" xr:uid="{13394F8A-0FF6-4403-B87F-8D17C0A3700D}"/>
    <cellStyle name="ปกติ 2 2 3 3 2 4 4" xfId="30050" xr:uid="{1563CB6C-5442-4BA9-AC7A-8133B4754301}"/>
    <cellStyle name="ปกติ 2 2 3 3 2 4 4 2" xfId="41514" xr:uid="{D2D6D995-4EEC-4D6A-8B64-157935876615}"/>
    <cellStyle name="ปกติ 2 2 3 3 2 4 5" xfId="35764" xr:uid="{242639ED-1EC5-4E9C-91FD-8B41075B322D}"/>
    <cellStyle name="ปกติ 2 2 3 3 2 5" xfId="20747" xr:uid="{216D21F5-3987-4919-9B40-2393BB3FEA8B}"/>
    <cellStyle name="ปกติ 2 2 3 3 2 5 2" xfId="20748" xr:uid="{AF15C41C-6A70-4473-84D4-66D31CBC8731}"/>
    <cellStyle name="ปกติ 2 2 3 3 2 5 2 2" xfId="30055" xr:uid="{EDE9DE76-759C-4096-BC70-387A85D96A44}"/>
    <cellStyle name="ปกติ 2 2 3 3 2 5 2 2 2" xfId="41519" xr:uid="{9C8A560E-CCFB-4082-ACCA-50AB1B05D6FA}"/>
    <cellStyle name="ปกติ 2 2 3 3 2 5 2 3" xfId="35769" xr:uid="{F21C0E3C-1303-434B-A3AC-5F5E92525BC8}"/>
    <cellStyle name="ปกติ 2 2 3 3 2 5 3" xfId="30054" xr:uid="{3DDDE577-9E7E-4EF8-A24C-F64C4E48C7C6}"/>
    <cellStyle name="ปกติ 2 2 3 3 2 5 3 2" xfId="41518" xr:uid="{4799A8F0-4CCD-4BBC-BC3A-98E662E0C814}"/>
    <cellStyle name="ปกติ 2 2 3 3 2 5 4" xfId="35768" xr:uid="{47D52915-E33A-44A0-A798-3CEC832A20A9}"/>
    <cellStyle name="ปกติ 2 2 3 3 2 6" xfId="20749" xr:uid="{8F8937C4-5271-4167-ABCB-B9CE2F77F51C}"/>
    <cellStyle name="ปกติ 2 2 3 3 2 6 2" xfId="30056" xr:uid="{9CDBFD7A-48A6-4F7B-8F97-CA9DECB8D6D5}"/>
    <cellStyle name="ปกติ 2 2 3 3 2 6 2 2" xfId="41520" xr:uid="{15F1705D-2B1F-4ECB-8CB0-77E45C6F25B3}"/>
    <cellStyle name="ปกติ 2 2 3 3 2 6 3" xfId="35770" xr:uid="{48D787C0-BD6A-4D61-B56A-6CA13EADFED4}"/>
    <cellStyle name="ปกติ 2 2 3 3 2 7" xfId="20750" xr:uid="{E581FD1C-F5D4-4842-91BD-59389FC2AD2E}"/>
    <cellStyle name="ปกติ 2 2 3 3 2 7 2" xfId="30057" xr:uid="{3CF6DCD1-0544-4425-A54F-E62D8A611476}"/>
    <cellStyle name="ปกติ 2 2 3 3 2 7 2 2" xfId="41521" xr:uid="{EAAB3D01-57B9-42CC-8EFF-72CA7563B5F0}"/>
    <cellStyle name="ปกติ 2 2 3 3 2 7 3" xfId="35771" xr:uid="{34438831-3D4C-43A8-B48A-E6DB02C2ED3C}"/>
    <cellStyle name="ปกติ 2 2 3 3 2 8" xfId="30030" xr:uid="{A5E270AA-3777-4E67-9D12-864095BD83D0}"/>
    <cellStyle name="ปกติ 2 2 3 3 2 8 2" xfId="41494" xr:uid="{3F63AA1C-D6DE-4B56-B2CC-97E6583A4D8A}"/>
    <cellStyle name="ปกติ 2 2 3 3 2 9" xfId="35744" xr:uid="{4E3E3188-C930-40F9-BD8B-69EB27092581}"/>
    <cellStyle name="ปกติ 2 2 3 3 3" xfId="20751" xr:uid="{2B74D7AF-A2DF-40D1-A3E7-C702A749DF2F}"/>
    <cellStyle name="ปกติ 2 2 3 3 3 2" xfId="20752" xr:uid="{5032F595-E4B0-4002-AE60-DAA0B32E358E}"/>
    <cellStyle name="ปกติ 2 2 3 3 3 2 2" xfId="20753" xr:uid="{769E1F81-4F65-4908-8CA8-A9B433BAFA3F}"/>
    <cellStyle name="ปกติ 2 2 3 3 3 2 2 2" xfId="20754" xr:uid="{1B189D26-E48C-4F76-B608-D4E44098A6B7}"/>
    <cellStyle name="ปกติ 2 2 3 3 3 2 2 2 2" xfId="30061" xr:uid="{7A1E01A5-3EFC-4289-90FB-A72C25A186E4}"/>
    <cellStyle name="ปกติ 2 2 3 3 3 2 2 2 2 2" xfId="41525" xr:uid="{05F502AE-BBED-4535-8D1C-95915C4E9A2A}"/>
    <cellStyle name="ปกติ 2 2 3 3 3 2 2 2 3" xfId="35775" xr:uid="{907EFFBD-12B1-4A15-966C-A1F211A06A36}"/>
    <cellStyle name="ปกติ 2 2 3 3 3 2 2 3" xfId="30060" xr:uid="{82D53A8D-9DBD-42E2-A772-285CD4E746BA}"/>
    <cellStyle name="ปกติ 2 2 3 3 3 2 2 3 2" xfId="41524" xr:uid="{9DB9FD75-8474-4C8C-8EC0-9AB5394749C3}"/>
    <cellStyle name="ปกติ 2 2 3 3 3 2 2 4" xfId="35774" xr:uid="{2AC08B31-045E-4C92-9B15-AC8217B0A8DD}"/>
    <cellStyle name="ปกติ 2 2 3 3 3 2 3" xfId="20755" xr:uid="{156C737B-1A1C-45DB-A27F-72C3688A79DF}"/>
    <cellStyle name="ปกติ 2 2 3 3 3 2 3 2" xfId="30062" xr:uid="{912CB014-B05A-4E39-9715-00CF88497F6B}"/>
    <cellStyle name="ปกติ 2 2 3 3 3 2 3 2 2" xfId="41526" xr:uid="{B54E157B-EA1F-4C28-B98B-90875FEC8645}"/>
    <cellStyle name="ปกติ 2 2 3 3 3 2 3 3" xfId="35776" xr:uid="{08B3BFBA-4717-40FA-A8AB-0C7E616A6B4F}"/>
    <cellStyle name="ปกติ 2 2 3 3 3 2 4" xfId="20756" xr:uid="{2E58D3B7-E91F-4BB7-95F1-36AFE9AE1588}"/>
    <cellStyle name="ปกติ 2 2 3 3 3 2 4 2" xfId="30063" xr:uid="{9FA02C00-D44A-4CA0-B0FD-7A3F09E76E65}"/>
    <cellStyle name="ปกติ 2 2 3 3 3 2 4 2 2" xfId="41527" xr:uid="{B60182AE-DC60-47BE-A4F6-5214B87AB829}"/>
    <cellStyle name="ปกติ 2 2 3 3 3 2 4 3" xfId="35777" xr:uid="{7CAE49B7-015C-4963-9CE2-22D3374B9717}"/>
    <cellStyle name="ปกติ 2 2 3 3 3 2 5" xfId="30059" xr:uid="{252E3544-9070-470A-A7AC-09292A5ADC74}"/>
    <cellStyle name="ปกติ 2 2 3 3 3 2 5 2" xfId="41523" xr:uid="{F4E46535-A64D-49E3-B606-1494582E5AD6}"/>
    <cellStyle name="ปกติ 2 2 3 3 3 2 6" xfId="35773" xr:uid="{FF078690-DBBF-4C22-B893-6CC8CB1AA0DB}"/>
    <cellStyle name="ปกติ 2 2 3 3 3 3" xfId="20757" xr:uid="{73883CF7-ACF1-40DB-96B8-646AF4170FDC}"/>
    <cellStyle name="ปกติ 2 2 3 3 3 3 2" xfId="20758" xr:uid="{C0351DF7-211A-4DC4-A55E-282CE415189A}"/>
    <cellStyle name="ปกติ 2 2 3 3 3 3 2 2" xfId="20759" xr:uid="{3B724324-BDD3-4587-8417-17E2AC88943B}"/>
    <cellStyle name="ปกติ 2 2 3 3 3 3 2 2 2" xfId="30066" xr:uid="{94285760-C85F-41DD-B4B7-6954F850BF05}"/>
    <cellStyle name="ปกติ 2 2 3 3 3 3 2 2 2 2" xfId="41530" xr:uid="{A7460769-BAAF-47F1-B5BA-471F2A3539BA}"/>
    <cellStyle name="ปกติ 2 2 3 3 3 3 2 2 3" xfId="35780" xr:uid="{4AE7105B-FBF5-438D-845F-42F746FE366A}"/>
    <cellStyle name="ปกติ 2 2 3 3 3 3 2 3" xfId="30065" xr:uid="{71B21530-07C2-4896-9CB3-7BC49DF627E4}"/>
    <cellStyle name="ปกติ 2 2 3 3 3 3 2 3 2" xfId="41529" xr:uid="{8D8C51D7-B188-480D-88C1-C030B12BDDA3}"/>
    <cellStyle name="ปกติ 2 2 3 3 3 3 2 4" xfId="35779" xr:uid="{D0FD10B3-FD32-44B6-8952-D80BB1BEC5DF}"/>
    <cellStyle name="ปกติ 2 2 3 3 3 3 3" xfId="20760" xr:uid="{7F6B8D6A-F34B-4B2E-8C39-C5AB46436B55}"/>
    <cellStyle name="ปกติ 2 2 3 3 3 3 3 2" xfId="30067" xr:uid="{087AE7CE-2920-4F71-AC30-C4249979B596}"/>
    <cellStyle name="ปกติ 2 2 3 3 3 3 3 2 2" xfId="41531" xr:uid="{A629CF15-1BC2-4016-8434-7D54E0181A4A}"/>
    <cellStyle name="ปกติ 2 2 3 3 3 3 3 3" xfId="35781" xr:uid="{033A181B-A088-4C9A-BAAF-0449EB1F87EA}"/>
    <cellStyle name="ปกติ 2 2 3 3 3 3 4" xfId="30064" xr:uid="{A3233188-2AEC-445A-BDA3-AA06C291FBE2}"/>
    <cellStyle name="ปกติ 2 2 3 3 3 3 4 2" xfId="41528" xr:uid="{39C53274-CA70-4916-9E58-E0DEAFE8E419}"/>
    <cellStyle name="ปกติ 2 2 3 3 3 3 5" xfId="35778" xr:uid="{8C60960C-D885-4804-9916-6F31998DF817}"/>
    <cellStyle name="ปกติ 2 2 3 3 3 4" xfId="20761" xr:uid="{1E5624A3-3A2F-419D-BFBC-551D8EDB703C}"/>
    <cellStyle name="ปกติ 2 2 3 3 3 4 2" xfId="20762" xr:uid="{DB4155A2-3708-4F67-8303-3E1E9B59E756}"/>
    <cellStyle name="ปกติ 2 2 3 3 3 4 2 2" xfId="30069" xr:uid="{5071AD18-4B83-4E3B-8AB1-1FB440B5CBDE}"/>
    <cellStyle name="ปกติ 2 2 3 3 3 4 2 2 2" xfId="41533" xr:uid="{BCC15DC4-9C97-4D1F-B00B-21B2566F9258}"/>
    <cellStyle name="ปกติ 2 2 3 3 3 4 2 3" xfId="35783" xr:uid="{ADEFC7B8-7DE3-4C73-95C9-C4CDD4CC6B3B}"/>
    <cellStyle name="ปกติ 2 2 3 3 3 4 3" xfId="30068" xr:uid="{3F93A942-8BC6-483D-965D-63966AB569D5}"/>
    <cellStyle name="ปกติ 2 2 3 3 3 4 3 2" xfId="41532" xr:uid="{06622A27-C757-4175-8FB8-F007245FFCDF}"/>
    <cellStyle name="ปกติ 2 2 3 3 3 4 4" xfId="35782" xr:uid="{E05DFC4C-EC9E-4029-84B6-DF7E9EEDDB4F}"/>
    <cellStyle name="ปกติ 2 2 3 3 3 5" xfId="20763" xr:uid="{BAE22C60-7DFE-4EF2-955E-0740C0E8787B}"/>
    <cellStyle name="ปกติ 2 2 3 3 3 5 2" xfId="30070" xr:uid="{24210E9F-98DE-4F4F-B074-3BE5E3FFA315}"/>
    <cellStyle name="ปกติ 2 2 3 3 3 5 2 2" xfId="41534" xr:uid="{F34CE641-D959-4720-8AF1-18EE53DF1FC1}"/>
    <cellStyle name="ปกติ 2 2 3 3 3 5 3" xfId="35784" xr:uid="{A1B6C442-B11C-443E-80B1-764CBF84275C}"/>
    <cellStyle name="ปกติ 2 2 3 3 3 6" xfId="20764" xr:uid="{FE3A22B1-9DF8-45D8-8BD1-CB554FD26A16}"/>
    <cellStyle name="ปกติ 2 2 3 3 3 6 2" xfId="30071" xr:uid="{DBDE6FAF-9DDF-4F4F-893C-102EBC45170F}"/>
    <cellStyle name="ปกติ 2 2 3 3 3 6 2 2" xfId="41535" xr:uid="{FC7AF625-0823-4963-9514-3C9AD9BDA345}"/>
    <cellStyle name="ปกติ 2 2 3 3 3 6 3" xfId="35785" xr:uid="{67059B41-7633-44FF-851E-DDDF15DA157A}"/>
    <cellStyle name="ปกติ 2 2 3 3 3 7" xfId="30058" xr:uid="{9C16A6AA-0FD8-4222-A3ED-88DCB52E1B6A}"/>
    <cellStyle name="ปกติ 2 2 3 3 3 7 2" xfId="41522" xr:uid="{2690680B-6C72-40AC-BDED-DF56E064F4B5}"/>
    <cellStyle name="ปกติ 2 2 3 3 3 8" xfId="35772" xr:uid="{1DB2612E-84B6-4747-B674-B2C2E32EDC1B}"/>
    <cellStyle name="ปกติ 2 2 3 3 4" xfId="20765" xr:uid="{7E406B9E-0B3F-4C27-87BE-9FEEF7D92F8A}"/>
    <cellStyle name="ปกติ 2 2 3 3 4 2" xfId="20766" xr:uid="{3D6DA081-6974-4771-B897-4CD2DFD5F9BB}"/>
    <cellStyle name="ปกติ 2 2 3 3 4 2 2" xfId="20767" xr:uid="{20E9F130-CB17-497D-9CC5-F77BE8201CEC}"/>
    <cellStyle name="ปกติ 2 2 3 3 4 2 2 2" xfId="20768" xr:uid="{D611C5BB-4D79-4C2F-AD70-2A5315373BF3}"/>
    <cellStyle name="ปกติ 2 2 3 3 4 2 2 2 2" xfId="30075" xr:uid="{67C95E68-8501-4448-AC7C-EC7882385837}"/>
    <cellStyle name="ปกติ 2 2 3 3 4 2 2 2 2 2" xfId="41539" xr:uid="{F84C2D95-7CE1-434A-8E28-8E73CF0B2AC2}"/>
    <cellStyle name="ปกติ 2 2 3 3 4 2 2 2 3" xfId="35789" xr:uid="{863F4DAF-B060-4C2A-9561-0B79DCCF4A98}"/>
    <cellStyle name="ปกติ 2 2 3 3 4 2 2 3" xfId="30074" xr:uid="{A7ACC945-A4D9-4843-844A-D117A95DABFE}"/>
    <cellStyle name="ปกติ 2 2 3 3 4 2 2 3 2" xfId="41538" xr:uid="{FD9C633A-92BC-41E2-86B8-11C2207B6818}"/>
    <cellStyle name="ปกติ 2 2 3 3 4 2 2 4" xfId="35788" xr:uid="{DFA01A5B-8235-4986-BB27-B2CD892B3520}"/>
    <cellStyle name="ปกติ 2 2 3 3 4 2 3" xfId="20769" xr:uid="{D2D1B24B-BB53-4241-A200-8EBCD1BA0A9B}"/>
    <cellStyle name="ปกติ 2 2 3 3 4 2 3 2" xfId="30076" xr:uid="{280F44F6-F746-4638-BDC4-A22021F51B10}"/>
    <cellStyle name="ปกติ 2 2 3 3 4 2 3 2 2" xfId="41540" xr:uid="{8CBF24EA-4601-4197-931C-ADBC7F498258}"/>
    <cellStyle name="ปกติ 2 2 3 3 4 2 3 3" xfId="35790" xr:uid="{7BC36D91-B816-4395-9EDA-0567BEAD565C}"/>
    <cellStyle name="ปกติ 2 2 3 3 4 2 4" xfId="20770" xr:uid="{79F0EC45-CFF1-43BF-B36C-2198B5C5BBE1}"/>
    <cellStyle name="ปกติ 2 2 3 3 4 2 4 2" xfId="30077" xr:uid="{AF933DAC-D838-4468-BCC6-52EE13C4F2D6}"/>
    <cellStyle name="ปกติ 2 2 3 3 4 2 4 2 2" xfId="41541" xr:uid="{C0339E35-63A6-4982-9766-9109DD1948C8}"/>
    <cellStyle name="ปกติ 2 2 3 3 4 2 4 3" xfId="35791" xr:uid="{8F9283EB-7AA1-4BD9-A2B1-3CDAC7144273}"/>
    <cellStyle name="ปกติ 2 2 3 3 4 2 5" xfId="30073" xr:uid="{DA701BCA-2796-40A1-BF20-3B3A008C110F}"/>
    <cellStyle name="ปกติ 2 2 3 3 4 2 5 2" xfId="41537" xr:uid="{5248D478-30FA-458D-B281-ED9464A67381}"/>
    <cellStyle name="ปกติ 2 2 3 3 4 2 6" xfId="35787" xr:uid="{5DC703F8-51F5-49AA-BE9A-F47781E5154C}"/>
    <cellStyle name="ปกติ 2 2 3 3 4 3" xfId="20771" xr:uid="{562A5ECF-4725-498D-AA1C-97DBD7053846}"/>
    <cellStyle name="ปกติ 2 2 3 3 4 3 2" xfId="20772" xr:uid="{3D4EC273-21DD-4043-97BA-48668D384BCA}"/>
    <cellStyle name="ปกติ 2 2 3 3 4 3 2 2" xfId="20773" xr:uid="{40A1CB70-FAE1-4C18-85F2-236E5B768AB9}"/>
    <cellStyle name="ปกติ 2 2 3 3 4 3 2 2 2" xfId="30080" xr:uid="{33FA47F0-24F5-4F19-8E20-1AD0FA8C20F4}"/>
    <cellStyle name="ปกติ 2 2 3 3 4 3 2 2 2 2" xfId="41544" xr:uid="{29A2DFA0-A89A-4D1F-9E73-A943943DCFA6}"/>
    <cellStyle name="ปกติ 2 2 3 3 4 3 2 2 3" xfId="35794" xr:uid="{B6B16786-09E3-4082-9CE1-6F1FBA81AF48}"/>
    <cellStyle name="ปกติ 2 2 3 3 4 3 2 3" xfId="30079" xr:uid="{C65FA198-C07D-4589-9F26-C89A30B49703}"/>
    <cellStyle name="ปกติ 2 2 3 3 4 3 2 3 2" xfId="41543" xr:uid="{810C8DEB-134C-414C-B90B-6A9ADF2D5D3B}"/>
    <cellStyle name="ปกติ 2 2 3 3 4 3 2 4" xfId="35793" xr:uid="{AFA916A1-3B7E-4C47-8106-97BB1DF8347E}"/>
    <cellStyle name="ปกติ 2 2 3 3 4 3 3" xfId="20774" xr:uid="{3A94F161-5024-4286-A0BF-057434C47520}"/>
    <cellStyle name="ปกติ 2 2 3 3 4 3 3 2" xfId="30081" xr:uid="{085BBD7A-F82D-48C8-AA45-02ADC3E7D820}"/>
    <cellStyle name="ปกติ 2 2 3 3 4 3 3 2 2" xfId="41545" xr:uid="{ED920FF4-76D1-42D4-A338-49D5A5218238}"/>
    <cellStyle name="ปกติ 2 2 3 3 4 3 3 3" xfId="35795" xr:uid="{6C98A84E-C425-4B32-8D4D-46BAE24A0260}"/>
    <cellStyle name="ปกติ 2 2 3 3 4 3 4" xfId="30078" xr:uid="{01FEBEFB-6A2D-44A8-8DE6-5288FC4123F1}"/>
    <cellStyle name="ปกติ 2 2 3 3 4 3 4 2" xfId="41542" xr:uid="{B9E27401-BE49-4A1A-9574-202640B1EFBB}"/>
    <cellStyle name="ปกติ 2 2 3 3 4 3 5" xfId="35792" xr:uid="{20FBFE35-C99B-41E2-8029-32FA70D91E22}"/>
    <cellStyle name="ปกติ 2 2 3 3 4 4" xfId="20775" xr:uid="{77AA6C4B-69CD-4A6E-9D04-FB71ECD43A55}"/>
    <cellStyle name="ปกติ 2 2 3 3 4 4 2" xfId="20776" xr:uid="{F904A317-23A5-4925-A93D-04F071772D8D}"/>
    <cellStyle name="ปกติ 2 2 3 3 4 4 2 2" xfId="30083" xr:uid="{13273858-060A-4011-8890-3693393A5A79}"/>
    <cellStyle name="ปกติ 2 2 3 3 4 4 2 2 2" xfId="41547" xr:uid="{22E4C7C5-D7B4-4870-B7DA-739A2C31532A}"/>
    <cellStyle name="ปกติ 2 2 3 3 4 4 2 3" xfId="35797" xr:uid="{116C06FB-31FD-452A-BC0E-8027639AD6A2}"/>
    <cellStyle name="ปกติ 2 2 3 3 4 4 3" xfId="30082" xr:uid="{8F1059B0-8F29-484A-A25C-8A526F5FEB57}"/>
    <cellStyle name="ปกติ 2 2 3 3 4 4 3 2" xfId="41546" xr:uid="{4FBA438B-74F6-40E4-B723-33B6F8148821}"/>
    <cellStyle name="ปกติ 2 2 3 3 4 4 4" xfId="35796" xr:uid="{BF54754B-AA9A-4E64-A93F-7A43E9D7BC8B}"/>
    <cellStyle name="ปกติ 2 2 3 3 4 5" xfId="20777" xr:uid="{BFBB1C4F-B164-411B-9055-243D122E53F9}"/>
    <cellStyle name="ปกติ 2 2 3 3 4 5 2" xfId="30084" xr:uid="{548813A3-086D-43A3-82B5-FE45BBA6854B}"/>
    <cellStyle name="ปกติ 2 2 3 3 4 5 2 2" xfId="41548" xr:uid="{60461F39-E21E-424B-B5C3-56FD57C68126}"/>
    <cellStyle name="ปกติ 2 2 3 3 4 5 3" xfId="35798" xr:uid="{13263C3D-F7AE-4963-91D2-270871732F6A}"/>
    <cellStyle name="ปกติ 2 2 3 3 4 6" xfId="20778" xr:uid="{111514EC-E26A-47CD-9E9E-15E5C54B82EB}"/>
    <cellStyle name="ปกติ 2 2 3 3 4 6 2" xfId="30085" xr:uid="{E2DF09A7-8FEE-4462-9983-F202C053198E}"/>
    <cellStyle name="ปกติ 2 2 3 3 4 6 2 2" xfId="41549" xr:uid="{39763EEF-BDEE-45C2-BC1A-B5FF438DB55A}"/>
    <cellStyle name="ปกติ 2 2 3 3 4 6 3" xfId="35799" xr:uid="{F71298B6-9C68-494D-81F6-AC8E802CD947}"/>
    <cellStyle name="ปกติ 2 2 3 3 4 7" xfId="30072" xr:uid="{18BCDE2C-A7D6-47B3-B692-23C374294A0A}"/>
    <cellStyle name="ปกติ 2 2 3 3 4 7 2" xfId="41536" xr:uid="{6891605D-1008-4EE0-AB7E-C064C4391C79}"/>
    <cellStyle name="ปกติ 2 2 3 3 4 8" xfId="35786" xr:uid="{49271D1A-6411-40E8-95B6-FD77728044CD}"/>
    <cellStyle name="ปกติ 2 2 3 3 5" xfId="20779" xr:uid="{2161CD05-54CA-4708-BCCB-32424BFE3D51}"/>
    <cellStyle name="ปกติ 2 2 3 3 5 2" xfId="20780" xr:uid="{9B545130-E599-4AE9-A19F-91B6CE6247DC}"/>
    <cellStyle name="ปกติ 2 2 3 3 5 2 2" xfId="20781" xr:uid="{8B4864EA-9EB3-4FBA-B217-07E978C5A540}"/>
    <cellStyle name="ปกติ 2 2 3 3 5 2 2 2" xfId="20782" xr:uid="{D41AA10F-6D96-4471-B02D-CF56521C92F0}"/>
    <cellStyle name="ปกติ 2 2 3 3 5 2 2 2 2" xfId="30089" xr:uid="{F2E36938-4EA3-433C-954C-330916683978}"/>
    <cellStyle name="ปกติ 2 2 3 3 5 2 2 2 2 2" xfId="41553" xr:uid="{1B67EA63-EDAD-4F3B-9751-17240E39A50D}"/>
    <cellStyle name="ปกติ 2 2 3 3 5 2 2 2 3" xfId="35803" xr:uid="{72B4CF8E-A539-4DC6-A224-65A0F2DEBF14}"/>
    <cellStyle name="ปกติ 2 2 3 3 5 2 2 3" xfId="30088" xr:uid="{159401DD-935D-4030-8A7F-F507CAF29E8A}"/>
    <cellStyle name="ปกติ 2 2 3 3 5 2 2 3 2" xfId="41552" xr:uid="{BC5E6B71-755A-4CD2-B0BC-3D57AD58C3B6}"/>
    <cellStyle name="ปกติ 2 2 3 3 5 2 2 4" xfId="35802" xr:uid="{2765560C-7949-4A79-9F21-363D7BBDD66B}"/>
    <cellStyle name="ปกติ 2 2 3 3 5 2 3" xfId="20783" xr:uid="{8084EE07-7FE2-48F5-A986-50BD5B39EBD3}"/>
    <cellStyle name="ปกติ 2 2 3 3 5 2 3 2" xfId="30090" xr:uid="{9D2A7E50-71FD-4D65-BBEC-46657FB80525}"/>
    <cellStyle name="ปกติ 2 2 3 3 5 2 3 2 2" xfId="41554" xr:uid="{1CA8563C-51FB-49B0-9D0C-3432A1E75B7C}"/>
    <cellStyle name="ปกติ 2 2 3 3 5 2 3 3" xfId="35804" xr:uid="{8E14793E-2E57-4FC5-9AA0-F553B9C92C11}"/>
    <cellStyle name="ปกติ 2 2 3 3 5 2 4" xfId="20784" xr:uid="{34046C7A-41C9-4FA3-B872-BA3EA925AC55}"/>
    <cellStyle name="ปกติ 2 2 3 3 5 2 4 2" xfId="30091" xr:uid="{DC9D2EDD-ED52-4C9B-BABF-BC72D352B6C8}"/>
    <cellStyle name="ปกติ 2 2 3 3 5 2 4 2 2" xfId="41555" xr:uid="{22877622-57F8-4679-B075-BD22849A4357}"/>
    <cellStyle name="ปกติ 2 2 3 3 5 2 4 3" xfId="35805" xr:uid="{CF407F71-84C8-471A-B341-3CEA55AA5A31}"/>
    <cellStyle name="ปกติ 2 2 3 3 5 2 5" xfId="30087" xr:uid="{EB473266-98FE-4CB7-9DDB-B7E5140E7F9F}"/>
    <cellStyle name="ปกติ 2 2 3 3 5 2 5 2" xfId="41551" xr:uid="{7230D3C5-DFFD-415D-8C22-8FAA3049F3B3}"/>
    <cellStyle name="ปกติ 2 2 3 3 5 2 6" xfId="35801" xr:uid="{07EA8953-1532-4FFB-ABDA-BA0A00F1B5C9}"/>
    <cellStyle name="ปกติ 2 2 3 3 5 3" xfId="20785" xr:uid="{CF460C92-2275-4D30-A324-26C93355374B}"/>
    <cellStyle name="ปกติ 2 2 3 3 5 3 2" xfId="20786" xr:uid="{5476C3CA-2FB8-4B54-A710-F4AEBE6F08BF}"/>
    <cellStyle name="ปกติ 2 2 3 3 5 3 2 2" xfId="20787" xr:uid="{0DA53B5A-C725-4937-A527-0A55EEC5EAF4}"/>
    <cellStyle name="ปกติ 2 2 3 3 5 3 2 2 2" xfId="30094" xr:uid="{1E37BD7A-671E-4402-9EE2-9B573F5CBD60}"/>
    <cellStyle name="ปกติ 2 2 3 3 5 3 2 2 2 2" xfId="41558" xr:uid="{6E867B15-7ECC-47CE-973B-87775F6C7E26}"/>
    <cellStyle name="ปกติ 2 2 3 3 5 3 2 2 3" xfId="35808" xr:uid="{0D882561-1E13-470C-92F6-018D686C55A8}"/>
    <cellStyle name="ปกติ 2 2 3 3 5 3 2 3" xfId="30093" xr:uid="{00744476-E93D-496A-BDBD-E526554801B8}"/>
    <cellStyle name="ปกติ 2 2 3 3 5 3 2 3 2" xfId="41557" xr:uid="{C432CBF4-DB20-4E93-A7DD-74B5FCF3CE82}"/>
    <cellStyle name="ปกติ 2 2 3 3 5 3 2 4" xfId="35807" xr:uid="{93A84C14-D963-4C26-B1BD-2079BD4BBB8C}"/>
    <cellStyle name="ปกติ 2 2 3 3 5 3 3" xfId="20788" xr:uid="{C9B346F7-C3D6-4964-859E-B5C21B70CFC8}"/>
    <cellStyle name="ปกติ 2 2 3 3 5 3 3 2" xfId="30095" xr:uid="{EA6DEA91-DF84-4DCD-AE81-1AF3BAEF3DB1}"/>
    <cellStyle name="ปกติ 2 2 3 3 5 3 3 2 2" xfId="41559" xr:uid="{0C243464-486A-4AF5-89E8-5AFD233EBA42}"/>
    <cellStyle name="ปกติ 2 2 3 3 5 3 3 3" xfId="35809" xr:uid="{3E0F2FD6-59E8-4845-8BA0-36073CC80BDA}"/>
    <cellStyle name="ปกติ 2 2 3 3 5 3 4" xfId="30092" xr:uid="{1BB5B415-E018-41D9-B07C-B3BBBE0A65A8}"/>
    <cellStyle name="ปกติ 2 2 3 3 5 3 4 2" xfId="41556" xr:uid="{AC747426-DEC8-4A4D-8528-5C48304CB04D}"/>
    <cellStyle name="ปกติ 2 2 3 3 5 3 5" xfId="35806" xr:uid="{461D774C-AE1E-4DA5-AE97-4D5CF752E11F}"/>
    <cellStyle name="ปกติ 2 2 3 3 5 4" xfId="20789" xr:uid="{DF200638-CC35-43B5-995F-1E74299A81E0}"/>
    <cellStyle name="ปกติ 2 2 3 3 5 4 2" xfId="20790" xr:uid="{3119B774-CA9F-4386-9FC1-B9565CDD6087}"/>
    <cellStyle name="ปกติ 2 2 3 3 5 4 2 2" xfId="30097" xr:uid="{E1FD1758-A912-487A-B53A-4FD8DE846FC0}"/>
    <cellStyle name="ปกติ 2 2 3 3 5 4 2 2 2" xfId="41561" xr:uid="{E8AB2133-BCBB-45B5-AC32-9D678702E547}"/>
    <cellStyle name="ปกติ 2 2 3 3 5 4 2 3" xfId="35811" xr:uid="{B892ABD0-AB2E-45BF-B81E-A6D2587B0CCC}"/>
    <cellStyle name="ปกติ 2 2 3 3 5 4 3" xfId="30096" xr:uid="{F015A73A-9733-409C-AC32-20992D56B064}"/>
    <cellStyle name="ปกติ 2 2 3 3 5 4 3 2" xfId="41560" xr:uid="{C0A9A0D1-82F4-4D93-89B6-CC9ACA7F04EC}"/>
    <cellStyle name="ปกติ 2 2 3 3 5 4 4" xfId="35810" xr:uid="{66EB30B1-04DF-49C1-8F4C-BD9636933022}"/>
    <cellStyle name="ปกติ 2 2 3 3 5 5" xfId="20791" xr:uid="{DE35588B-C857-4905-9C47-7A1606525467}"/>
    <cellStyle name="ปกติ 2 2 3 3 5 5 2" xfId="30098" xr:uid="{E381D3BC-A610-46C9-86E6-28EAB4AF9B8F}"/>
    <cellStyle name="ปกติ 2 2 3 3 5 5 2 2" xfId="41562" xr:uid="{FFB96897-4770-4B73-9034-5D8D0CD72661}"/>
    <cellStyle name="ปกติ 2 2 3 3 5 5 3" xfId="35812" xr:uid="{8763B28B-9565-4BA3-BA1F-6F9D6095678E}"/>
    <cellStyle name="ปกติ 2 2 3 3 5 6" xfId="20792" xr:uid="{C992F948-C854-4C0A-BCED-A0087265B1A2}"/>
    <cellStyle name="ปกติ 2 2 3 3 5 6 2" xfId="30099" xr:uid="{33EF4FD6-46A3-4C32-8C3C-B89CFDF8A3F3}"/>
    <cellStyle name="ปกติ 2 2 3 3 5 6 2 2" xfId="41563" xr:uid="{7F77A62D-9837-41D5-9D2D-1B23F83099B2}"/>
    <cellStyle name="ปกติ 2 2 3 3 5 6 3" xfId="35813" xr:uid="{80473E2A-2F81-457D-818F-64BF31244300}"/>
    <cellStyle name="ปกติ 2 2 3 3 5 7" xfId="30086" xr:uid="{6A3B463A-E61C-44A3-B83E-DF2A08D5F1B8}"/>
    <cellStyle name="ปกติ 2 2 3 3 5 7 2" xfId="41550" xr:uid="{4223F045-2172-44E5-9048-3AAA99D794E7}"/>
    <cellStyle name="ปกติ 2 2 3 3 5 8" xfId="35800" xr:uid="{3E1241D2-BEA5-4233-B1C6-0B70832D59BB}"/>
    <cellStyle name="ปกติ 2 2 3 3 6" xfId="20793" xr:uid="{D065B1DE-BB3C-4C58-8EE9-D4459F730A91}"/>
    <cellStyle name="ปกติ 2 2 3 3 6 2" xfId="20794" xr:uid="{5A08769E-2876-473D-A6C5-5161D7DDE55F}"/>
    <cellStyle name="ปกติ 2 2 3 3 6 2 2" xfId="20795" xr:uid="{E15FA0A7-2FCF-4D2B-9E37-5129F83AD6BD}"/>
    <cellStyle name="ปกติ 2 2 3 3 6 2 2 2" xfId="30102" xr:uid="{504E93F9-9658-4358-A1FD-071190573E27}"/>
    <cellStyle name="ปกติ 2 2 3 3 6 2 2 2 2" xfId="41566" xr:uid="{C3907781-9951-4FD2-9848-55837E90B8F5}"/>
    <cellStyle name="ปกติ 2 2 3 3 6 2 2 3" xfId="35816" xr:uid="{7109AF37-1DBF-420E-9DED-AF51002CA892}"/>
    <cellStyle name="ปกติ 2 2 3 3 6 2 3" xfId="30101" xr:uid="{4CC64A52-50F3-423C-A700-8964A8A789FD}"/>
    <cellStyle name="ปกติ 2 2 3 3 6 2 3 2" xfId="41565" xr:uid="{421145A2-7C5B-4E37-8C99-0EF4B98EC4DC}"/>
    <cellStyle name="ปกติ 2 2 3 3 6 2 4" xfId="35815" xr:uid="{14B2685D-9A9F-484C-A28A-463D7A3D5D41}"/>
    <cellStyle name="ปกติ 2 2 3 3 6 3" xfId="20796" xr:uid="{946BAA52-55BE-45CC-B743-280B60455076}"/>
    <cellStyle name="ปกติ 2 2 3 3 6 3 2" xfId="30103" xr:uid="{BB6428B1-0408-45C1-AD20-D1F0B47233B8}"/>
    <cellStyle name="ปกติ 2 2 3 3 6 3 2 2" xfId="41567" xr:uid="{67CD19A2-7522-4228-98C0-FFD97283CC39}"/>
    <cellStyle name="ปกติ 2 2 3 3 6 3 3" xfId="35817" xr:uid="{3AC64E22-7014-41AA-A2CD-89FF02166CC5}"/>
    <cellStyle name="ปกติ 2 2 3 3 6 4" xfId="20797" xr:uid="{8BBEF1CB-643F-4790-BC4A-3CD85FC216AD}"/>
    <cellStyle name="ปกติ 2 2 3 3 6 4 2" xfId="30104" xr:uid="{14332BA9-9D82-4DBF-8BA8-A9B625997337}"/>
    <cellStyle name="ปกติ 2 2 3 3 6 4 2 2" xfId="41568" xr:uid="{1A516833-0453-4EC8-9627-770588E7804D}"/>
    <cellStyle name="ปกติ 2 2 3 3 6 4 3" xfId="35818" xr:uid="{0A212BCF-3728-43A4-99EA-DB36EF4F68CD}"/>
    <cellStyle name="ปกติ 2 2 3 3 6 5" xfId="30100" xr:uid="{9AB61B0E-75B0-490E-B163-E6AD1DD41CCD}"/>
    <cellStyle name="ปกติ 2 2 3 3 6 5 2" xfId="41564" xr:uid="{39D07BBB-DFAE-4270-9C4C-E8250801C9B0}"/>
    <cellStyle name="ปกติ 2 2 3 3 6 6" xfId="35814" xr:uid="{D7FEDE5D-78CB-4ECC-BBC2-45609A83D2DD}"/>
    <cellStyle name="ปกติ 2 2 3 3 7" xfId="20798" xr:uid="{7C7CD85E-9043-4CB0-9653-83A8BE14CF11}"/>
    <cellStyle name="ปกติ 2 2 3 3 7 2" xfId="20799" xr:uid="{D4EB7E78-81DC-4F8C-AE67-9E54F5A0B81D}"/>
    <cellStyle name="ปกติ 2 2 3 3 7 2 2" xfId="20800" xr:uid="{AAF92CF1-DC5D-4450-A1F0-6ECC09C5C93C}"/>
    <cellStyle name="ปกติ 2 2 3 3 7 2 2 2" xfId="30107" xr:uid="{E90A569A-8023-4E59-B2FD-1B6DF55F2E93}"/>
    <cellStyle name="ปกติ 2 2 3 3 7 2 2 2 2" xfId="41571" xr:uid="{B14FFC77-DA04-40EE-9BA3-719B1F902640}"/>
    <cellStyle name="ปกติ 2 2 3 3 7 2 2 3" xfId="35821" xr:uid="{C7122B41-D6B1-40EC-9FE5-79F44AC1F89B}"/>
    <cellStyle name="ปกติ 2 2 3 3 7 2 3" xfId="30106" xr:uid="{9E1EBAA4-37AC-424C-925C-73295AC31795}"/>
    <cellStyle name="ปกติ 2 2 3 3 7 2 3 2" xfId="41570" xr:uid="{78D1E675-E4FE-49C1-95FC-091E9B092B16}"/>
    <cellStyle name="ปกติ 2 2 3 3 7 2 4" xfId="35820" xr:uid="{C76E4B9C-723D-47E3-A1EB-F0C8943BCA91}"/>
    <cellStyle name="ปกติ 2 2 3 3 7 3" xfId="20801" xr:uid="{0BE67B4D-C48C-425A-9C29-1034B2E45146}"/>
    <cellStyle name="ปกติ 2 2 3 3 7 3 2" xfId="30108" xr:uid="{5B17F014-BCAF-46DF-9C7B-986988D8F933}"/>
    <cellStyle name="ปกติ 2 2 3 3 7 3 2 2" xfId="41572" xr:uid="{F4D08F0E-0A78-41C3-9A4D-9DC0DBEC86DA}"/>
    <cellStyle name="ปกติ 2 2 3 3 7 3 3" xfId="35822" xr:uid="{B2FCFA82-799A-4F86-8434-EB8813B3EE4B}"/>
    <cellStyle name="ปกติ 2 2 3 3 7 4" xfId="30105" xr:uid="{3F1AD862-B8C0-4C78-8144-6D494D042E4A}"/>
    <cellStyle name="ปกติ 2 2 3 3 7 4 2" xfId="41569" xr:uid="{724199E4-54E7-40C9-B66E-5AF1CC0E475E}"/>
    <cellStyle name="ปกติ 2 2 3 3 7 5" xfId="35819" xr:uid="{4C09283A-CAC7-459E-A4BF-5A2C57115A60}"/>
    <cellStyle name="ปกติ 2 2 3 3 8" xfId="20802" xr:uid="{B7C85E82-8375-43D5-BFD8-ECD3BA323FDF}"/>
    <cellStyle name="ปกติ 2 2 3 3 8 2" xfId="20803" xr:uid="{9D24792B-9952-406B-A88A-97F8D98847FE}"/>
    <cellStyle name="ปกติ 2 2 3 3 8 2 2" xfId="30110" xr:uid="{AA1D8CF2-D6DD-4FC9-AF52-085F1B55F107}"/>
    <cellStyle name="ปกติ 2 2 3 3 8 2 2 2" xfId="41574" xr:uid="{4E7C1F98-0DCB-4D54-ABB5-1C96C7EFBB71}"/>
    <cellStyle name="ปกติ 2 2 3 3 8 2 3" xfId="35824" xr:uid="{4CFFF9A6-EFF9-486F-A333-52C768730AC7}"/>
    <cellStyle name="ปกติ 2 2 3 3 8 3" xfId="30109" xr:uid="{437D684B-9577-4F1B-B00C-0196AB26253F}"/>
    <cellStyle name="ปกติ 2 2 3 3 8 3 2" xfId="41573" xr:uid="{FA7A36F4-68D4-4177-A36F-73CC8E927417}"/>
    <cellStyle name="ปกติ 2 2 3 3 8 4" xfId="35823" xr:uid="{33E19898-9C52-4CF6-87A5-7B4AFA442C14}"/>
    <cellStyle name="ปกติ 2 2 3 3 9" xfId="20804" xr:uid="{81D6D8FE-3D95-4A09-85A8-D886333A1C1C}"/>
    <cellStyle name="ปกติ 2 2 3 3 9 2" xfId="30111" xr:uid="{26B462FC-7F64-4B64-9F4D-48F3FB7F14A8}"/>
    <cellStyle name="ปกติ 2 2 3 3 9 2 2" xfId="41575" xr:uid="{6FADA76E-FC10-42E2-A7EC-1C25C938D104}"/>
    <cellStyle name="ปกติ 2 2 3 3 9 3" xfId="35825" xr:uid="{1858447C-EBE8-4E32-B88F-770B1C1A8794}"/>
    <cellStyle name="ปกติ 2 2 3 4" xfId="20805" xr:uid="{488779CE-01C4-43DE-A2B3-534D88A25CA2}"/>
    <cellStyle name="ปกติ 2 2 3 4 10" xfId="20806" xr:uid="{544826D5-86F0-487E-A5DF-17EE2C92D712}"/>
    <cellStyle name="ปกติ 2 2 3 4 10 2" xfId="30113" xr:uid="{8373F073-0D7A-420D-8EB3-9F1ED1378717}"/>
    <cellStyle name="ปกติ 2 2 3 4 10 2 2" xfId="41577" xr:uid="{2AC58223-CDA6-4435-B98D-C3FC4921A467}"/>
    <cellStyle name="ปกติ 2 2 3 4 10 3" xfId="35827" xr:uid="{92E6AE35-C1FE-44B4-BAE1-DB9369AA13A1}"/>
    <cellStyle name="ปกติ 2 2 3 4 11" xfId="30112" xr:uid="{CA2D1754-285D-4B11-BF75-CE7069C525E1}"/>
    <cellStyle name="ปกติ 2 2 3 4 11 2" xfId="41576" xr:uid="{E5099FBB-4417-44CB-8EC2-E42AA1B9E5DC}"/>
    <cellStyle name="ปกติ 2 2 3 4 12" xfId="35826" xr:uid="{F3FCA147-3E2E-4557-A9F6-6BED8FC8D50B}"/>
    <cellStyle name="ปกติ 2 2 3 4 2" xfId="20807" xr:uid="{2C20D856-D3A0-48DE-BE81-28C9CE92887E}"/>
    <cellStyle name="ปกติ 2 2 3 4 2 2" xfId="20808" xr:uid="{08058A7E-44EE-4935-9D40-CC657BB12C8B}"/>
    <cellStyle name="ปกติ 2 2 3 4 2 2 2" xfId="20809" xr:uid="{D380C0CB-CFCB-4093-AFF7-C9D41641DA99}"/>
    <cellStyle name="ปกติ 2 2 3 4 2 2 2 2" xfId="20810" xr:uid="{5884BB51-9357-4FEA-8811-753A0B2EE2BA}"/>
    <cellStyle name="ปกติ 2 2 3 4 2 2 2 2 2" xfId="20811" xr:uid="{473DB86C-3247-4E13-A1B8-4512FB2A98DC}"/>
    <cellStyle name="ปกติ 2 2 3 4 2 2 2 2 2 2" xfId="30118" xr:uid="{800E9CA3-86C4-4038-9326-A3C7673138F7}"/>
    <cellStyle name="ปกติ 2 2 3 4 2 2 2 2 2 2 2" xfId="41582" xr:uid="{0992C639-6477-44DD-ABFE-1F8A3CDA73F3}"/>
    <cellStyle name="ปกติ 2 2 3 4 2 2 2 2 2 3" xfId="35832" xr:uid="{54DFA628-AFA5-4FB5-BAEC-422AF1076832}"/>
    <cellStyle name="ปกติ 2 2 3 4 2 2 2 2 3" xfId="30117" xr:uid="{EBFF4D3E-2AC0-4745-8384-272D0054F1E7}"/>
    <cellStyle name="ปกติ 2 2 3 4 2 2 2 2 3 2" xfId="41581" xr:uid="{5EE8902B-EB33-41AD-B6BE-ED7BC8C3E192}"/>
    <cellStyle name="ปกติ 2 2 3 4 2 2 2 2 4" xfId="35831" xr:uid="{F283653C-0A2C-4CCC-9E40-9779BCBEE77C}"/>
    <cellStyle name="ปกติ 2 2 3 4 2 2 2 3" xfId="20812" xr:uid="{C0CC5801-5EB8-4E47-9E97-47BC4027190F}"/>
    <cellStyle name="ปกติ 2 2 3 4 2 2 2 3 2" xfId="30119" xr:uid="{E1CB9A33-3B79-4092-AC61-AAC92BB2A7A1}"/>
    <cellStyle name="ปกติ 2 2 3 4 2 2 2 3 2 2" xfId="41583" xr:uid="{F0316452-75FE-41C2-8051-C5C326DBBF06}"/>
    <cellStyle name="ปกติ 2 2 3 4 2 2 2 3 3" xfId="35833" xr:uid="{8390440F-E9C0-42F7-AFF7-80AD7150B28B}"/>
    <cellStyle name="ปกติ 2 2 3 4 2 2 2 4" xfId="20813" xr:uid="{93692507-2E4C-495C-8189-2E3722C39412}"/>
    <cellStyle name="ปกติ 2 2 3 4 2 2 2 4 2" xfId="30120" xr:uid="{8AC96F74-2BB6-451E-AABD-65DED50DB386}"/>
    <cellStyle name="ปกติ 2 2 3 4 2 2 2 4 2 2" xfId="41584" xr:uid="{7E123454-72CA-4663-BC4D-8788E75785E1}"/>
    <cellStyle name="ปกติ 2 2 3 4 2 2 2 4 3" xfId="35834" xr:uid="{E880F4D4-C795-4BC6-A401-7CD69BAD78F8}"/>
    <cellStyle name="ปกติ 2 2 3 4 2 2 2 5" xfId="30116" xr:uid="{34BB01CF-B82F-4291-AF3F-96C839EC3D6E}"/>
    <cellStyle name="ปกติ 2 2 3 4 2 2 2 5 2" xfId="41580" xr:uid="{BA8CE047-2AB6-43CA-A09B-18AC2C11115F}"/>
    <cellStyle name="ปกติ 2 2 3 4 2 2 2 6" xfId="35830" xr:uid="{AA4F5743-E401-456A-B41A-FDD057510C27}"/>
    <cellStyle name="ปกติ 2 2 3 4 2 2 3" xfId="20814" xr:uid="{0F69C8B2-67CE-43F6-A2C2-9D2CC3453B0E}"/>
    <cellStyle name="ปกติ 2 2 3 4 2 2 3 2" xfId="20815" xr:uid="{8F804415-D3ED-480E-A14D-F8501C24F664}"/>
    <cellStyle name="ปกติ 2 2 3 4 2 2 3 2 2" xfId="20816" xr:uid="{BA5E6C26-81FE-4738-A1F8-DDC0AA826EF2}"/>
    <cellStyle name="ปกติ 2 2 3 4 2 2 3 2 2 2" xfId="30123" xr:uid="{26A46D24-14D7-485B-B1F7-0F04335D779C}"/>
    <cellStyle name="ปกติ 2 2 3 4 2 2 3 2 2 2 2" xfId="41587" xr:uid="{64A3806E-81B7-40AD-87C6-90E55C88E720}"/>
    <cellStyle name="ปกติ 2 2 3 4 2 2 3 2 2 3" xfId="35837" xr:uid="{40FA8B7D-BB9A-458F-A85A-8E515084CD41}"/>
    <cellStyle name="ปกติ 2 2 3 4 2 2 3 2 3" xfId="30122" xr:uid="{7C65305A-4BF4-49F6-B493-433964A9AB75}"/>
    <cellStyle name="ปกติ 2 2 3 4 2 2 3 2 3 2" xfId="41586" xr:uid="{80659DAA-9277-498F-98F8-7C855C99E566}"/>
    <cellStyle name="ปกติ 2 2 3 4 2 2 3 2 4" xfId="35836" xr:uid="{BDD1F132-A413-4D0A-A954-7EAD0560901A}"/>
    <cellStyle name="ปกติ 2 2 3 4 2 2 3 3" xfId="20817" xr:uid="{52E59F9F-55E1-4357-8BDC-20F0292435B6}"/>
    <cellStyle name="ปกติ 2 2 3 4 2 2 3 3 2" xfId="30124" xr:uid="{EDC5790C-0FE8-45BF-8207-AE2DFEC850CE}"/>
    <cellStyle name="ปกติ 2 2 3 4 2 2 3 3 2 2" xfId="41588" xr:uid="{E6885980-24BD-462F-8856-177861604347}"/>
    <cellStyle name="ปกติ 2 2 3 4 2 2 3 3 3" xfId="35838" xr:uid="{49303C4C-DEC9-4EFF-AD6F-BB7103DDE24C}"/>
    <cellStyle name="ปกติ 2 2 3 4 2 2 3 4" xfId="30121" xr:uid="{DD7463F8-7088-497E-B4F9-5EA0992454A9}"/>
    <cellStyle name="ปกติ 2 2 3 4 2 2 3 4 2" xfId="41585" xr:uid="{8EB09546-E0F6-4EF3-A590-0BD3598EDF72}"/>
    <cellStyle name="ปกติ 2 2 3 4 2 2 3 5" xfId="35835" xr:uid="{21810E81-7253-4CA8-B61A-1398C1EF5E8B}"/>
    <cellStyle name="ปกติ 2 2 3 4 2 2 4" xfId="20818" xr:uid="{309E11F9-25BC-4EDA-B8EF-3FFC46EA3163}"/>
    <cellStyle name="ปกติ 2 2 3 4 2 2 4 2" xfId="20819" xr:uid="{6B7DD4AC-CBEF-43CB-AB36-928AD46BFADE}"/>
    <cellStyle name="ปกติ 2 2 3 4 2 2 4 2 2" xfId="30126" xr:uid="{CC6BAB78-9978-4721-9797-8FFF003C23A3}"/>
    <cellStyle name="ปกติ 2 2 3 4 2 2 4 2 2 2" xfId="41590" xr:uid="{8F73D26B-94E9-4E10-BA9C-140DF59CC353}"/>
    <cellStyle name="ปกติ 2 2 3 4 2 2 4 2 3" xfId="35840" xr:uid="{02DB8578-C158-40FA-9E66-2D05D8FCC438}"/>
    <cellStyle name="ปกติ 2 2 3 4 2 2 4 3" xfId="30125" xr:uid="{5C7B6648-CDED-4AAA-8D30-A2569D4AE959}"/>
    <cellStyle name="ปกติ 2 2 3 4 2 2 4 3 2" xfId="41589" xr:uid="{D230DC3A-94AD-44CB-BC45-745543E26F97}"/>
    <cellStyle name="ปกติ 2 2 3 4 2 2 4 4" xfId="35839" xr:uid="{CB6FA13E-2DCD-411B-8039-05737D463CF3}"/>
    <cellStyle name="ปกติ 2 2 3 4 2 2 5" xfId="20820" xr:uid="{F23DD442-2683-43D9-825B-1B7D47AA3E18}"/>
    <cellStyle name="ปกติ 2 2 3 4 2 2 5 2" xfId="30127" xr:uid="{A15D34D8-9F1C-47DA-8129-726130CFB00E}"/>
    <cellStyle name="ปกติ 2 2 3 4 2 2 5 2 2" xfId="41591" xr:uid="{29F0C608-6824-4248-98AA-ACBCE53F5D8C}"/>
    <cellStyle name="ปกติ 2 2 3 4 2 2 5 3" xfId="35841" xr:uid="{A2C01F81-4FDA-4B99-9D65-992CEF67A539}"/>
    <cellStyle name="ปกติ 2 2 3 4 2 2 6" xfId="20821" xr:uid="{AE9ACB3F-71D5-4F87-B135-88F317908B16}"/>
    <cellStyle name="ปกติ 2 2 3 4 2 2 6 2" xfId="30128" xr:uid="{D6C50E7B-C4E9-4BB5-9A0A-AF11BEC42711}"/>
    <cellStyle name="ปกติ 2 2 3 4 2 2 6 2 2" xfId="41592" xr:uid="{74E92BD1-CA34-48BD-BF25-5A304ABE0582}"/>
    <cellStyle name="ปกติ 2 2 3 4 2 2 6 3" xfId="35842" xr:uid="{9AAEC9F2-2153-40BE-B78D-44B1C3F8944D}"/>
    <cellStyle name="ปกติ 2 2 3 4 2 2 7" xfId="30115" xr:uid="{C659D302-A987-4092-95F8-47A5E6789080}"/>
    <cellStyle name="ปกติ 2 2 3 4 2 2 7 2" xfId="41579" xr:uid="{3A4339B8-AC97-4830-9D4D-DC8A2BA7203B}"/>
    <cellStyle name="ปกติ 2 2 3 4 2 2 8" xfId="35829" xr:uid="{7BC85A2B-82A8-4408-B2DC-5871709D3C30}"/>
    <cellStyle name="ปกติ 2 2 3 4 2 3" xfId="20822" xr:uid="{887C61F2-F737-4AB9-BE2C-00C822C46500}"/>
    <cellStyle name="ปกติ 2 2 3 4 2 3 2" xfId="20823" xr:uid="{BE7B5FF9-7551-4642-B2B9-AAB38B38C143}"/>
    <cellStyle name="ปกติ 2 2 3 4 2 3 2 2" xfId="20824" xr:uid="{C3EEAB5C-1513-452D-9E7F-185FB07077A9}"/>
    <cellStyle name="ปกติ 2 2 3 4 2 3 2 2 2" xfId="30131" xr:uid="{12A546EA-015A-4F52-8907-DB52AA36A5A0}"/>
    <cellStyle name="ปกติ 2 2 3 4 2 3 2 2 2 2" xfId="41595" xr:uid="{2937566A-802E-4EE4-9B55-4ECD7ED2D6E0}"/>
    <cellStyle name="ปกติ 2 2 3 4 2 3 2 2 3" xfId="35845" xr:uid="{89151598-9961-4388-A208-2824844C5E15}"/>
    <cellStyle name="ปกติ 2 2 3 4 2 3 2 3" xfId="30130" xr:uid="{1778ECF8-591B-4255-A9BE-28E4E7E33686}"/>
    <cellStyle name="ปกติ 2 2 3 4 2 3 2 3 2" xfId="41594" xr:uid="{AFF30D78-1CE2-4650-9E00-83F28EA401D6}"/>
    <cellStyle name="ปกติ 2 2 3 4 2 3 2 4" xfId="35844" xr:uid="{074E8031-7B0A-4765-BE2C-BD5149FFBFF4}"/>
    <cellStyle name="ปกติ 2 2 3 4 2 3 3" xfId="20825" xr:uid="{640EABF9-4072-4E4F-B522-BB39CE2716AA}"/>
    <cellStyle name="ปกติ 2 2 3 4 2 3 3 2" xfId="30132" xr:uid="{FA92FAEA-DF77-4021-BA81-70A17026050B}"/>
    <cellStyle name="ปกติ 2 2 3 4 2 3 3 2 2" xfId="41596" xr:uid="{DCF93B24-9C4F-44E0-A0B0-0882D436B66C}"/>
    <cellStyle name="ปกติ 2 2 3 4 2 3 3 3" xfId="35846" xr:uid="{A0BD1533-2C42-49D7-84F3-96F647D5AF80}"/>
    <cellStyle name="ปกติ 2 2 3 4 2 3 4" xfId="20826" xr:uid="{89B33700-B1A1-43D0-897D-FC8121E478A8}"/>
    <cellStyle name="ปกติ 2 2 3 4 2 3 4 2" xfId="30133" xr:uid="{D6E02FA0-F814-4BDB-A33A-3B22FE899FC3}"/>
    <cellStyle name="ปกติ 2 2 3 4 2 3 4 2 2" xfId="41597" xr:uid="{0F4BDAC6-A10B-4B7A-8805-59499C8B5171}"/>
    <cellStyle name="ปกติ 2 2 3 4 2 3 4 3" xfId="35847" xr:uid="{9B17ECA4-A6E7-42A3-8DA3-63FDF6DEB40D}"/>
    <cellStyle name="ปกติ 2 2 3 4 2 3 5" xfId="30129" xr:uid="{9AB0BB2F-0243-46DC-BB66-878367FD630B}"/>
    <cellStyle name="ปกติ 2 2 3 4 2 3 5 2" xfId="41593" xr:uid="{118C0CB0-1D53-45CF-9D83-17B7FBDD8FFC}"/>
    <cellStyle name="ปกติ 2 2 3 4 2 3 6" xfId="35843" xr:uid="{EAD7CE36-5DF8-48EB-AA01-04BF27046DA2}"/>
    <cellStyle name="ปกติ 2 2 3 4 2 4" xfId="20827" xr:uid="{4ACC01B5-8ABA-41A3-A097-1B3D62661473}"/>
    <cellStyle name="ปกติ 2 2 3 4 2 4 2" xfId="20828" xr:uid="{64F22EA5-57C2-4F2A-BAB9-A4813B8F073C}"/>
    <cellStyle name="ปกติ 2 2 3 4 2 4 2 2" xfId="20829" xr:uid="{840526BD-2AEA-467A-967A-405A535A5243}"/>
    <cellStyle name="ปกติ 2 2 3 4 2 4 2 2 2" xfId="30136" xr:uid="{1C72BB69-C430-448E-B93A-1E1A989A8E5F}"/>
    <cellStyle name="ปกติ 2 2 3 4 2 4 2 2 2 2" xfId="41600" xr:uid="{B80184E2-5CC7-4D66-AEAF-3B4DF9387450}"/>
    <cellStyle name="ปกติ 2 2 3 4 2 4 2 2 3" xfId="35850" xr:uid="{0FF35B5F-1C97-41AB-9899-8F26F5F3EE67}"/>
    <cellStyle name="ปกติ 2 2 3 4 2 4 2 3" xfId="30135" xr:uid="{FFEDF9A5-A5DC-4516-A32B-60FC2E123897}"/>
    <cellStyle name="ปกติ 2 2 3 4 2 4 2 3 2" xfId="41599" xr:uid="{8031AB3F-F2B7-4A53-B27A-B04ABF5F72D0}"/>
    <cellStyle name="ปกติ 2 2 3 4 2 4 2 4" xfId="35849" xr:uid="{3A018902-63B1-4A1D-AFB4-A8C7D3866AC8}"/>
    <cellStyle name="ปกติ 2 2 3 4 2 4 3" xfId="20830" xr:uid="{D8F74A69-2BE2-46F8-B27B-083F3F212AC1}"/>
    <cellStyle name="ปกติ 2 2 3 4 2 4 3 2" xfId="30137" xr:uid="{F7D10439-DE2E-42E5-A962-58D34CE9EEAB}"/>
    <cellStyle name="ปกติ 2 2 3 4 2 4 3 2 2" xfId="41601" xr:uid="{5830C1F2-9917-4364-B4F9-4ECEF800353C}"/>
    <cellStyle name="ปกติ 2 2 3 4 2 4 3 3" xfId="35851" xr:uid="{BF271B8B-7EF2-4968-96D6-B9E9DA6AA1B6}"/>
    <cellStyle name="ปกติ 2 2 3 4 2 4 4" xfId="30134" xr:uid="{DC9ACFEE-1229-487A-90CA-F1FB425F5ACD}"/>
    <cellStyle name="ปกติ 2 2 3 4 2 4 4 2" xfId="41598" xr:uid="{E25EB4FC-DD3D-4AEE-8587-1A567B70C0C6}"/>
    <cellStyle name="ปกติ 2 2 3 4 2 4 5" xfId="35848" xr:uid="{CE9F4B0D-7C92-41C3-825F-08139220D06C}"/>
    <cellStyle name="ปกติ 2 2 3 4 2 5" xfId="20831" xr:uid="{D8E0ACF9-2999-4E26-8EC1-EF453E4C5ABE}"/>
    <cellStyle name="ปกติ 2 2 3 4 2 5 2" xfId="20832" xr:uid="{A08F4F9D-5FF3-40F4-8403-FFC11393B5D1}"/>
    <cellStyle name="ปกติ 2 2 3 4 2 5 2 2" xfId="30139" xr:uid="{C726E4EA-6075-4CA5-A778-7BC80FCCA4BE}"/>
    <cellStyle name="ปกติ 2 2 3 4 2 5 2 2 2" xfId="41603" xr:uid="{5528B8FE-2B13-49A9-841B-BE36D228A543}"/>
    <cellStyle name="ปกติ 2 2 3 4 2 5 2 3" xfId="35853" xr:uid="{60EC3975-F113-4550-931D-2D5234BE9EBF}"/>
    <cellStyle name="ปกติ 2 2 3 4 2 5 3" xfId="30138" xr:uid="{9538EB31-DBE6-4127-A260-10C48467E2CE}"/>
    <cellStyle name="ปกติ 2 2 3 4 2 5 3 2" xfId="41602" xr:uid="{18056EC6-F69C-4942-B6E9-B8964C2E5629}"/>
    <cellStyle name="ปกติ 2 2 3 4 2 5 4" xfId="35852" xr:uid="{BDC679EB-EC7D-4D26-85FE-151013B98AF9}"/>
    <cellStyle name="ปกติ 2 2 3 4 2 6" xfId="20833" xr:uid="{EEA7F5B1-2830-4B47-B5DA-0811493D82B5}"/>
    <cellStyle name="ปกติ 2 2 3 4 2 6 2" xfId="30140" xr:uid="{F191EA32-0472-4F28-A5F2-B6D124E22D0E}"/>
    <cellStyle name="ปกติ 2 2 3 4 2 6 2 2" xfId="41604" xr:uid="{AF82D2CD-4515-4B8D-A570-7EA79AEF40C5}"/>
    <cellStyle name="ปกติ 2 2 3 4 2 6 3" xfId="35854" xr:uid="{8E7C7370-3490-416C-90B1-7FB0AD9836C2}"/>
    <cellStyle name="ปกติ 2 2 3 4 2 7" xfId="20834" xr:uid="{E24BF830-86D3-4012-9D55-8B9DD0972D0B}"/>
    <cellStyle name="ปกติ 2 2 3 4 2 7 2" xfId="30141" xr:uid="{F59AB72D-9007-437B-B5DA-9718EE90F0EE}"/>
    <cellStyle name="ปกติ 2 2 3 4 2 7 2 2" xfId="41605" xr:uid="{35EB03BB-DB06-423E-8046-EB4ED145AE8C}"/>
    <cellStyle name="ปกติ 2 2 3 4 2 7 3" xfId="35855" xr:uid="{B285A233-ADAB-4597-B808-F09ED797FECC}"/>
    <cellStyle name="ปกติ 2 2 3 4 2 8" xfId="30114" xr:uid="{FE2CD7FF-17F0-4D82-A8CA-C0654F58A0C9}"/>
    <cellStyle name="ปกติ 2 2 3 4 2 8 2" xfId="41578" xr:uid="{D3CA5CBB-B0D5-4B1E-BD17-E53A3851076C}"/>
    <cellStyle name="ปกติ 2 2 3 4 2 9" xfId="35828" xr:uid="{B46350E3-678E-4FEB-A5A1-6F55BE63C15D}"/>
    <cellStyle name="ปกติ 2 2 3 4 3" xfId="20835" xr:uid="{1C8E9AD7-8E61-4159-951F-87AC983903F4}"/>
    <cellStyle name="ปกติ 2 2 3 4 3 2" xfId="20836" xr:uid="{719A65BB-DD1E-4334-BE27-C175B695C6F5}"/>
    <cellStyle name="ปกติ 2 2 3 4 3 2 2" xfId="20837" xr:uid="{F8E9AC69-9166-48E6-88E3-5C2B0AD7193F}"/>
    <cellStyle name="ปกติ 2 2 3 4 3 2 2 2" xfId="20838" xr:uid="{5C716AF9-E6FE-46AE-828B-F00BB5B14FEC}"/>
    <cellStyle name="ปกติ 2 2 3 4 3 2 2 2 2" xfId="30145" xr:uid="{9466D61B-46FA-4E41-A180-A0044FA55B7D}"/>
    <cellStyle name="ปกติ 2 2 3 4 3 2 2 2 2 2" xfId="41609" xr:uid="{9C5CC385-3BD2-4D35-A4CE-50BB760B432B}"/>
    <cellStyle name="ปกติ 2 2 3 4 3 2 2 2 3" xfId="35859" xr:uid="{FC44B369-8029-462D-9D23-BF5A39D12513}"/>
    <cellStyle name="ปกติ 2 2 3 4 3 2 2 3" xfId="30144" xr:uid="{F30DDEA9-2FAB-4798-83AC-A5ADA77C1E7E}"/>
    <cellStyle name="ปกติ 2 2 3 4 3 2 2 3 2" xfId="41608" xr:uid="{DCBC39EB-D181-4E72-897C-F537D5B11C8B}"/>
    <cellStyle name="ปกติ 2 2 3 4 3 2 2 4" xfId="35858" xr:uid="{6DE5EE98-28FF-4369-9D6D-C7D07A7BAE5A}"/>
    <cellStyle name="ปกติ 2 2 3 4 3 2 3" xfId="20839" xr:uid="{0C77C390-E764-418C-B949-4CD0C318FFC7}"/>
    <cellStyle name="ปกติ 2 2 3 4 3 2 3 2" xfId="30146" xr:uid="{585BDE4A-6AA4-4D9A-8269-A04FFF06D10F}"/>
    <cellStyle name="ปกติ 2 2 3 4 3 2 3 2 2" xfId="41610" xr:uid="{07C31AF1-CC32-4334-B546-2FE05805DD8A}"/>
    <cellStyle name="ปกติ 2 2 3 4 3 2 3 3" xfId="35860" xr:uid="{F1C07158-EE0A-4DD9-A908-160638E749A8}"/>
    <cellStyle name="ปกติ 2 2 3 4 3 2 4" xfId="20840" xr:uid="{EF13DFCA-AAEF-4C19-8AFC-0D44152CBACE}"/>
    <cellStyle name="ปกติ 2 2 3 4 3 2 4 2" xfId="30147" xr:uid="{3520A51F-2487-40DE-A206-7A5D610A3424}"/>
    <cellStyle name="ปกติ 2 2 3 4 3 2 4 2 2" xfId="41611" xr:uid="{54565BD3-A1A1-4D24-9FA9-F3BB3912E530}"/>
    <cellStyle name="ปกติ 2 2 3 4 3 2 4 3" xfId="35861" xr:uid="{6AC9FB61-C652-473B-BC11-C84E2014C699}"/>
    <cellStyle name="ปกติ 2 2 3 4 3 2 5" xfId="30143" xr:uid="{CB5CAC7A-3ADB-4AB8-A5DA-16BA6C041B76}"/>
    <cellStyle name="ปกติ 2 2 3 4 3 2 5 2" xfId="41607" xr:uid="{A86BF460-2333-47F4-A5D9-ED21E251763A}"/>
    <cellStyle name="ปกติ 2 2 3 4 3 2 6" xfId="35857" xr:uid="{2F750EEB-25F3-4FC5-B3E9-6DA8F03CF62C}"/>
    <cellStyle name="ปกติ 2 2 3 4 3 3" xfId="20841" xr:uid="{AF6DD036-643C-42F7-875D-14BFE70570D9}"/>
    <cellStyle name="ปกติ 2 2 3 4 3 3 2" xfId="20842" xr:uid="{FDEB77CA-8255-44D9-8263-A31C54A320CF}"/>
    <cellStyle name="ปกติ 2 2 3 4 3 3 2 2" xfId="20843" xr:uid="{73BE9FF3-9C2F-4594-8CE4-AD6DE707E30B}"/>
    <cellStyle name="ปกติ 2 2 3 4 3 3 2 2 2" xfId="30150" xr:uid="{1582358D-5521-43AD-A096-69F9B287BA7D}"/>
    <cellStyle name="ปกติ 2 2 3 4 3 3 2 2 2 2" xfId="41614" xr:uid="{B4CE45A6-4C6E-4AEE-9201-749EEDC6FE9E}"/>
    <cellStyle name="ปกติ 2 2 3 4 3 3 2 2 3" xfId="35864" xr:uid="{9A522FA7-D03C-4F74-9C82-D96FB9667C90}"/>
    <cellStyle name="ปกติ 2 2 3 4 3 3 2 3" xfId="30149" xr:uid="{650702A5-EA33-4D55-9EF0-EE735635F6B5}"/>
    <cellStyle name="ปกติ 2 2 3 4 3 3 2 3 2" xfId="41613" xr:uid="{DD0FFFDC-BE16-4EA7-9776-45C760AE84A1}"/>
    <cellStyle name="ปกติ 2 2 3 4 3 3 2 4" xfId="35863" xr:uid="{ADC7361D-94D7-4534-BFDB-40818185BA18}"/>
    <cellStyle name="ปกติ 2 2 3 4 3 3 3" xfId="20844" xr:uid="{17EF0B08-5DB0-4625-BFC6-36809DA79D5A}"/>
    <cellStyle name="ปกติ 2 2 3 4 3 3 3 2" xfId="30151" xr:uid="{85238B31-5A3D-4390-8079-F20DEF2A2A63}"/>
    <cellStyle name="ปกติ 2 2 3 4 3 3 3 2 2" xfId="41615" xr:uid="{01C90763-2D83-4FC0-B16E-B4B33B2D0793}"/>
    <cellStyle name="ปกติ 2 2 3 4 3 3 3 3" xfId="35865" xr:uid="{1C59B65D-8E04-4643-87F7-E5CE4EE5D7E0}"/>
    <cellStyle name="ปกติ 2 2 3 4 3 3 4" xfId="30148" xr:uid="{5372FAE9-569E-42E3-BF4E-2B774BADD036}"/>
    <cellStyle name="ปกติ 2 2 3 4 3 3 4 2" xfId="41612" xr:uid="{B11A5C4E-BF50-4C76-A885-04F18CF70536}"/>
    <cellStyle name="ปกติ 2 2 3 4 3 3 5" xfId="35862" xr:uid="{380709EB-2C9F-4546-B6E6-83B888064BE6}"/>
    <cellStyle name="ปกติ 2 2 3 4 3 4" xfId="20845" xr:uid="{320F1602-9EDB-494D-A853-2677C36450EB}"/>
    <cellStyle name="ปกติ 2 2 3 4 3 4 2" xfId="20846" xr:uid="{81E9F165-20AB-4ECF-B9ED-A4E4D8C01F4A}"/>
    <cellStyle name="ปกติ 2 2 3 4 3 4 2 2" xfId="30153" xr:uid="{99B5A7F4-0FA9-4A0F-BF62-4E6623C951DA}"/>
    <cellStyle name="ปกติ 2 2 3 4 3 4 2 2 2" xfId="41617" xr:uid="{8A1B59C8-5D3A-437D-B53B-49B209820FFA}"/>
    <cellStyle name="ปกติ 2 2 3 4 3 4 2 3" xfId="35867" xr:uid="{7BAE8F3A-AC7C-432E-874B-FC261961D463}"/>
    <cellStyle name="ปกติ 2 2 3 4 3 4 3" xfId="30152" xr:uid="{EDBC93C4-2D12-47B1-A790-C9DE0AEAF636}"/>
    <cellStyle name="ปกติ 2 2 3 4 3 4 3 2" xfId="41616" xr:uid="{114AC679-2AA1-4149-8BF0-DA5F5453E7C7}"/>
    <cellStyle name="ปกติ 2 2 3 4 3 4 4" xfId="35866" xr:uid="{1C702CC3-A0BA-4793-A195-2FB291C85B2E}"/>
    <cellStyle name="ปกติ 2 2 3 4 3 5" xfId="20847" xr:uid="{8F2189CA-85CB-498E-A2A9-83B15576DC26}"/>
    <cellStyle name="ปกติ 2 2 3 4 3 5 2" xfId="30154" xr:uid="{9471F7DF-7E8B-4B0B-88E7-8D5FBBE5F43F}"/>
    <cellStyle name="ปกติ 2 2 3 4 3 5 2 2" xfId="41618" xr:uid="{84D8B430-2E0E-40D9-9CD2-1C7AA8F26850}"/>
    <cellStyle name="ปกติ 2 2 3 4 3 5 3" xfId="35868" xr:uid="{CBE6C4AA-A55C-4816-9F4F-3F54BEC03343}"/>
    <cellStyle name="ปกติ 2 2 3 4 3 6" xfId="20848" xr:uid="{CF1C7FC8-E0D5-4C86-A418-7D9C49D706A7}"/>
    <cellStyle name="ปกติ 2 2 3 4 3 6 2" xfId="30155" xr:uid="{4EBBD4B2-4B4D-4F00-85D1-F45700C978BC}"/>
    <cellStyle name="ปกติ 2 2 3 4 3 6 2 2" xfId="41619" xr:uid="{3B6B9010-3B24-4E8B-9B57-615953F6B685}"/>
    <cellStyle name="ปกติ 2 2 3 4 3 6 3" xfId="35869" xr:uid="{BDC7433E-6214-4546-9BA6-AF83289D8731}"/>
    <cellStyle name="ปกติ 2 2 3 4 3 7" xfId="30142" xr:uid="{7822D3C4-8004-4DA7-8822-B3E056B6B5C4}"/>
    <cellStyle name="ปกติ 2 2 3 4 3 7 2" xfId="41606" xr:uid="{50118C50-BC75-47F9-9DB5-9FDD48CE9BB5}"/>
    <cellStyle name="ปกติ 2 2 3 4 3 8" xfId="35856" xr:uid="{C517BF7E-2238-4BE6-A951-FB881A829C2F}"/>
    <cellStyle name="ปกติ 2 2 3 4 4" xfId="20849" xr:uid="{EF8DE579-38EF-48EE-A762-E4F1B4BF627D}"/>
    <cellStyle name="ปกติ 2 2 3 4 4 2" xfId="20850" xr:uid="{969D2614-69AA-4CEA-B927-8A0A8B2C8EF2}"/>
    <cellStyle name="ปกติ 2 2 3 4 4 2 2" xfId="20851" xr:uid="{378CB0F7-A1AD-4027-9661-121AFCB2E91A}"/>
    <cellStyle name="ปกติ 2 2 3 4 4 2 2 2" xfId="20852" xr:uid="{C85FCD72-8A3F-4F1A-9F18-94114A69E52A}"/>
    <cellStyle name="ปกติ 2 2 3 4 4 2 2 2 2" xfId="30159" xr:uid="{2CC9F616-96E9-43F8-B986-EAD09C8CD489}"/>
    <cellStyle name="ปกติ 2 2 3 4 4 2 2 2 2 2" xfId="41623" xr:uid="{D1E4A436-D399-418E-8006-07E2005903A6}"/>
    <cellStyle name="ปกติ 2 2 3 4 4 2 2 2 3" xfId="35873" xr:uid="{EFF289BB-F4DA-480B-BB2C-5298C33290F9}"/>
    <cellStyle name="ปกติ 2 2 3 4 4 2 2 3" xfId="30158" xr:uid="{06B97AF1-53B2-4422-9A4D-226DC5E6AAD0}"/>
    <cellStyle name="ปกติ 2 2 3 4 4 2 2 3 2" xfId="41622" xr:uid="{A34965EF-CE20-4814-8825-74FEE3D9FBBA}"/>
    <cellStyle name="ปกติ 2 2 3 4 4 2 2 4" xfId="35872" xr:uid="{B9154EC0-B972-4BF2-AB4D-4B5068CBC04B}"/>
    <cellStyle name="ปกติ 2 2 3 4 4 2 3" xfId="20853" xr:uid="{C4709BBA-3228-4CF7-82D9-A514EC0F37E9}"/>
    <cellStyle name="ปกติ 2 2 3 4 4 2 3 2" xfId="30160" xr:uid="{48025CF1-0793-4122-A6AF-AB676909A5AB}"/>
    <cellStyle name="ปกติ 2 2 3 4 4 2 3 2 2" xfId="41624" xr:uid="{E9D0EF42-BFF3-4381-9E20-59068E49B05D}"/>
    <cellStyle name="ปกติ 2 2 3 4 4 2 3 3" xfId="35874" xr:uid="{2A3E696A-B78B-4522-B052-B661142708CA}"/>
    <cellStyle name="ปกติ 2 2 3 4 4 2 4" xfId="20854" xr:uid="{9304E963-60BC-4076-9981-8F1A366D907B}"/>
    <cellStyle name="ปกติ 2 2 3 4 4 2 4 2" xfId="30161" xr:uid="{8C15693A-127A-4A74-8352-D8C0847455A4}"/>
    <cellStyle name="ปกติ 2 2 3 4 4 2 4 2 2" xfId="41625" xr:uid="{1B447FFD-FB0A-4FDF-8D5A-EDDCA7507F0D}"/>
    <cellStyle name="ปกติ 2 2 3 4 4 2 4 3" xfId="35875" xr:uid="{4C4B95EC-3E09-41D2-B87E-63C12443374D}"/>
    <cellStyle name="ปกติ 2 2 3 4 4 2 5" xfId="30157" xr:uid="{38CB6FF0-B2DF-40AC-BDCC-966A2232852F}"/>
    <cellStyle name="ปกติ 2 2 3 4 4 2 5 2" xfId="41621" xr:uid="{66D67259-8112-4693-B212-1C4D692EE15B}"/>
    <cellStyle name="ปกติ 2 2 3 4 4 2 6" xfId="35871" xr:uid="{1A4ABE05-BA73-4455-A177-5E31664D12B2}"/>
    <cellStyle name="ปกติ 2 2 3 4 4 3" xfId="20855" xr:uid="{D50E5741-DFD8-4175-90CC-B8815C1EACE8}"/>
    <cellStyle name="ปกติ 2 2 3 4 4 3 2" xfId="20856" xr:uid="{E1512357-08C7-4EF0-B793-682157FF8AD5}"/>
    <cellStyle name="ปกติ 2 2 3 4 4 3 2 2" xfId="20857" xr:uid="{93E6D7B9-9E14-490A-A74D-86D9BB09FC4F}"/>
    <cellStyle name="ปกติ 2 2 3 4 4 3 2 2 2" xfId="30164" xr:uid="{AEA0FD16-2405-4082-BB81-B48969D0274F}"/>
    <cellStyle name="ปกติ 2 2 3 4 4 3 2 2 2 2" xfId="41628" xr:uid="{41F28C73-E227-4B72-BB8A-1AF7E32DB026}"/>
    <cellStyle name="ปกติ 2 2 3 4 4 3 2 2 3" xfId="35878" xr:uid="{7C90D78C-2CE4-462A-BEB9-B707797D6C21}"/>
    <cellStyle name="ปกติ 2 2 3 4 4 3 2 3" xfId="30163" xr:uid="{FF244BD4-9A35-4FF3-BF49-471893B86DDA}"/>
    <cellStyle name="ปกติ 2 2 3 4 4 3 2 3 2" xfId="41627" xr:uid="{65EAF44E-00F6-473F-B3A5-89BC56588323}"/>
    <cellStyle name="ปกติ 2 2 3 4 4 3 2 4" xfId="35877" xr:uid="{421E764F-5502-4710-8846-789AC7777880}"/>
    <cellStyle name="ปกติ 2 2 3 4 4 3 3" xfId="20858" xr:uid="{2AAE69FF-9F85-4BCC-A006-B33720BE42A1}"/>
    <cellStyle name="ปกติ 2 2 3 4 4 3 3 2" xfId="30165" xr:uid="{7A52BF5E-7C5F-4F7B-BE30-A9F663C55FFD}"/>
    <cellStyle name="ปกติ 2 2 3 4 4 3 3 2 2" xfId="41629" xr:uid="{57D4E748-A68A-45D8-AB45-D03683835F2A}"/>
    <cellStyle name="ปกติ 2 2 3 4 4 3 3 3" xfId="35879" xr:uid="{8069B431-DAAC-4E38-A39F-4F25496097FA}"/>
    <cellStyle name="ปกติ 2 2 3 4 4 3 4" xfId="30162" xr:uid="{AEA2EDC8-9E84-40EB-8849-12727A3ECD8C}"/>
    <cellStyle name="ปกติ 2 2 3 4 4 3 4 2" xfId="41626" xr:uid="{B97343FD-568B-4523-8810-B438C6ABBE84}"/>
    <cellStyle name="ปกติ 2 2 3 4 4 3 5" xfId="35876" xr:uid="{F6625B6C-9B09-4987-852C-339B81E532C8}"/>
    <cellStyle name="ปกติ 2 2 3 4 4 4" xfId="20859" xr:uid="{48925939-3953-459E-BD92-52979E54BB14}"/>
    <cellStyle name="ปกติ 2 2 3 4 4 4 2" xfId="20860" xr:uid="{1B2D05FC-505B-4783-A064-96308B739F63}"/>
    <cellStyle name="ปกติ 2 2 3 4 4 4 2 2" xfId="30167" xr:uid="{77AEF8B1-CCA2-4F97-89E2-E603EA98FFE0}"/>
    <cellStyle name="ปกติ 2 2 3 4 4 4 2 2 2" xfId="41631" xr:uid="{776FC5A5-B962-4455-B8F4-6E01EF1CCD5B}"/>
    <cellStyle name="ปกติ 2 2 3 4 4 4 2 3" xfId="35881" xr:uid="{6FE2390A-87AF-4E88-9038-51AAD09C5FA1}"/>
    <cellStyle name="ปกติ 2 2 3 4 4 4 3" xfId="30166" xr:uid="{FA5C8EB7-714B-4BF0-A654-9755E1FC9A7F}"/>
    <cellStyle name="ปกติ 2 2 3 4 4 4 3 2" xfId="41630" xr:uid="{4DE5CCA9-50FA-4710-8C29-C10804DEC961}"/>
    <cellStyle name="ปกติ 2 2 3 4 4 4 4" xfId="35880" xr:uid="{08C72730-C056-46B3-BE98-1C19B0750CB1}"/>
    <cellStyle name="ปกติ 2 2 3 4 4 5" xfId="20861" xr:uid="{9D77AEBA-E37D-4480-9552-3D7FBC1EB025}"/>
    <cellStyle name="ปกติ 2 2 3 4 4 5 2" xfId="30168" xr:uid="{C7B1C86B-6391-493A-97CF-374418A3D5BE}"/>
    <cellStyle name="ปกติ 2 2 3 4 4 5 2 2" xfId="41632" xr:uid="{5F1CF65C-CA07-4296-9C41-0FEF0616E041}"/>
    <cellStyle name="ปกติ 2 2 3 4 4 5 3" xfId="35882" xr:uid="{37C45143-B8CB-482C-8D17-EF46E3ECCE3A}"/>
    <cellStyle name="ปกติ 2 2 3 4 4 6" xfId="20862" xr:uid="{F2B57422-E44C-4E9F-9392-BCAD10B6A352}"/>
    <cellStyle name="ปกติ 2 2 3 4 4 6 2" xfId="30169" xr:uid="{99C93E2A-47A2-4914-B8D1-8969101F09AE}"/>
    <cellStyle name="ปกติ 2 2 3 4 4 6 2 2" xfId="41633" xr:uid="{2D1D5AEF-FBF2-41DA-A455-0CF94A116573}"/>
    <cellStyle name="ปกติ 2 2 3 4 4 6 3" xfId="35883" xr:uid="{14455859-D691-4CD8-867A-994D242F93B2}"/>
    <cellStyle name="ปกติ 2 2 3 4 4 7" xfId="30156" xr:uid="{4EA39477-EDB4-45ED-9665-1B03C19FACF3}"/>
    <cellStyle name="ปกติ 2 2 3 4 4 7 2" xfId="41620" xr:uid="{B5733CE9-30A4-438D-9EA6-48FFE13C1042}"/>
    <cellStyle name="ปกติ 2 2 3 4 4 8" xfId="35870" xr:uid="{941C6960-B96C-4EBF-A027-38BBEE80B185}"/>
    <cellStyle name="ปกติ 2 2 3 4 5" xfId="20863" xr:uid="{8B1B0929-D89A-4930-ACC1-879F28CEA32E}"/>
    <cellStyle name="ปกติ 2 2 3 4 5 2" xfId="20864" xr:uid="{24BA537C-F818-4CBD-871C-CEBBBFACD5D9}"/>
    <cellStyle name="ปกติ 2 2 3 4 5 2 2" xfId="20865" xr:uid="{32655A1B-E054-449D-8B60-CC8E7AF29E02}"/>
    <cellStyle name="ปกติ 2 2 3 4 5 2 2 2" xfId="20866" xr:uid="{8CDFAD92-AA89-47A9-9001-E2F46270ADE5}"/>
    <cellStyle name="ปกติ 2 2 3 4 5 2 2 2 2" xfId="30173" xr:uid="{E68EBCD0-2EFF-4615-A822-9AB90DEB3C46}"/>
    <cellStyle name="ปกติ 2 2 3 4 5 2 2 2 2 2" xfId="41637" xr:uid="{0B0C1E54-46BF-4B70-AF87-481BBDD9D22E}"/>
    <cellStyle name="ปกติ 2 2 3 4 5 2 2 2 3" xfId="35887" xr:uid="{4D2A1E22-1DF4-4A5E-BDF7-4663269945FD}"/>
    <cellStyle name="ปกติ 2 2 3 4 5 2 2 3" xfId="30172" xr:uid="{2DEA4777-A0F7-492C-8E80-FEA6A58087AB}"/>
    <cellStyle name="ปกติ 2 2 3 4 5 2 2 3 2" xfId="41636" xr:uid="{E0767C9D-8089-4195-84D6-230788C27056}"/>
    <cellStyle name="ปกติ 2 2 3 4 5 2 2 4" xfId="35886" xr:uid="{E8C395BA-0098-49B3-B937-7CC0ED4B537B}"/>
    <cellStyle name="ปกติ 2 2 3 4 5 2 3" xfId="20867" xr:uid="{34833214-A260-4CC5-8984-99EEE5338D88}"/>
    <cellStyle name="ปกติ 2 2 3 4 5 2 3 2" xfId="30174" xr:uid="{4D7EF906-3AAE-4B2F-9288-B50A01291B87}"/>
    <cellStyle name="ปกติ 2 2 3 4 5 2 3 2 2" xfId="41638" xr:uid="{97609E13-1A50-49EB-83DB-47E3ADBBD5A8}"/>
    <cellStyle name="ปกติ 2 2 3 4 5 2 3 3" xfId="35888" xr:uid="{24239BD9-686B-4E1B-B35C-6080DCF1813C}"/>
    <cellStyle name="ปกติ 2 2 3 4 5 2 4" xfId="20868" xr:uid="{3ABDF308-8D67-43C9-8EAF-F9682870F290}"/>
    <cellStyle name="ปกติ 2 2 3 4 5 2 4 2" xfId="30175" xr:uid="{51B23B49-FA11-4104-9236-F08CDA80B5A6}"/>
    <cellStyle name="ปกติ 2 2 3 4 5 2 4 2 2" xfId="41639" xr:uid="{A0CF3C87-5604-4398-A0DA-415664EDFCBB}"/>
    <cellStyle name="ปกติ 2 2 3 4 5 2 4 3" xfId="35889" xr:uid="{4164CACC-A036-4FD9-8A99-51F8DCF0FA3A}"/>
    <cellStyle name="ปกติ 2 2 3 4 5 2 5" xfId="30171" xr:uid="{6D95B9D1-D04D-483E-A12D-E04C02C22419}"/>
    <cellStyle name="ปกติ 2 2 3 4 5 2 5 2" xfId="41635" xr:uid="{652A9B7B-1149-4F01-9EAA-0AFC0D0A871F}"/>
    <cellStyle name="ปกติ 2 2 3 4 5 2 6" xfId="35885" xr:uid="{A6A68098-D553-4EE9-9EE5-E7D7707ED34B}"/>
    <cellStyle name="ปกติ 2 2 3 4 5 3" xfId="20869" xr:uid="{682B6B25-D499-4A13-A3FA-5153C81B7E38}"/>
    <cellStyle name="ปกติ 2 2 3 4 5 3 2" xfId="20870" xr:uid="{EE72E592-889F-4494-B625-C394202D9FAB}"/>
    <cellStyle name="ปกติ 2 2 3 4 5 3 2 2" xfId="20871" xr:uid="{723F7E86-0DE0-4CAC-BCE9-DAD7F1C88EEB}"/>
    <cellStyle name="ปกติ 2 2 3 4 5 3 2 2 2" xfId="30178" xr:uid="{593CF9EF-C53F-4EA4-9512-235CA0B693D0}"/>
    <cellStyle name="ปกติ 2 2 3 4 5 3 2 2 2 2" xfId="41642" xr:uid="{F7D44A89-149B-4578-B77F-D8B155E1E0EF}"/>
    <cellStyle name="ปกติ 2 2 3 4 5 3 2 2 3" xfId="35892" xr:uid="{0C038942-E2FC-403E-84E7-867A5EFD46BE}"/>
    <cellStyle name="ปกติ 2 2 3 4 5 3 2 3" xfId="30177" xr:uid="{71C25404-CFF4-499F-B8FB-D02B345A4A82}"/>
    <cellStyle name="ปกติ 2 2 3 4 5 3 2 3 2" xfId="41641" xr:uid="{942BEDCB-863A-4FE6-9CDF-F5FBE4DB8D9B}"/>
    <cellStyle name="ปกติ 2 2 3 4 5 3 2 4" xfId="35891" xr:uid="{FFCF43E1-CB1C-4A87-94E6-E680E146D4B0}"/>
    <cellStyle name="ปกติ 2 2 3 4 5 3 3" xfId="20872" xr:uid="{9708731D-D146-4F6A-9DF6-7F76AB583684}"/>
    <cellStyle name="ปกติ 2 2 3 4 5 3 3 2" xfId="30179" xr:uid="{A2E2C71F-6BAF-4D69-9FCE-2EE3B91301C0}"/>
    <cellStyle name="ปกติ 2 2 3 4 5 3 3 2 2" xfId="41643" xr:uid="{82452DE7-53F0-4251-95D8-49A8574E4342}"/>
    <cellStyle name="ปกติ 2 2 3 4 5 3 3 3" xfId="35893" xr:uid="{C4BF853B-1EEE-4CA0-B626-86D7AA2177FB}"/>
    <cellStyle name="ปกติ 2 2 3 4 5 3 4" xfId="30176" xr:uid="{255CC82A-A094-4E31-A480-E4DE771C9C3B}"/>
    <cellStyle name="ปกติ 2 2 3 4 5 3 4 2" xfId="41640" xr:uid="{58726CD9-D10F-41F1-BA2C-D22D27EF58DF}"/>
    <cellStyle name="ปกติ 2 2 3 4 5 3 5" xfId="35890" xr:uid="{B4245E93-C812-4C0B-B7E4-8D4722F4B01F}"/>
    <cellStyle name="ปกติ 2 2 3 4 5 4" xfId="20873" xr:uid="{2CEAEF4F-A7A7-45A0-A6A8-D8969DD3F1D2}"/>
    <cellStyle name="ปกติ 2 2 3 4 5 4 2" xfId="20874" xr:uid="{78F0D6A8-B606-4B84-ADE5-FBCF54F7F481}"/>
    <cellStyle name="ปกติ 2 2 3 4 5 4 2 2" xfId="30181" xr:uid="{E90D1877-63E4-4070-92BE-79090D9C933A}"/>
    <cellStyle name="ปกติ 2 2 3 4 5 4 2 2 2" xfId="41645" xr:uid="{948284D4-686B-41D9-B384-085A3B06ED11}"/>
    <cellStyle name="ปกติ 2 2 3 4 5 4 2 3" xfId="35895" xr:uid="{F4BC0BBE-5193-4D2C-A999-787E0CEB0B57}"/>
    <cellStyle name="ปกติ 2 2 3 4 5 4 3" xfId="30180" xr:uid="{F0B40A5D-EA81-4611-B958-E3EB9436D986}"/>
    <cellStyle name="ปกติ 2 2 3 4 5 4 3 2" xfId="41644" xr:uid="{0FD0E590-5829-4890-A7D2-30A3E38F5C5D}"/>
    <cellStyle name="ปกติ 2 2 3 4 5 4 4" xfId="35894" xr:uid="{75FBBB1B-994C-4ECD-81E5-075F3D0250E1}"/>
    <cellStyle name="ปกติ 2 2 3 4 5 5" xfId="20875" xr:uid="{1B6B6C1F-956E-498A-963E-151F7C014161}"/>
    <cellStyle name="ปกติ 2 2 3 4 5 5 2" xfId="30182" xr:uid="{38760D53-2A95-4A16-8235-697F8E37E6F5}"/>
    <cellStyle name="ปกติ 2 2 3 4 5 5 2 2" xfId="41646" xr:uid="{BF64FBFB-061F-4F05-93FB-321F518722B1}"/>
    <cellStyle name="ปกติ 2 2 3 4 5 5 3" xfId="35896" xr:uid="{214605BE-4756-4A28-870F-962EB82FF21D}"/>
    <cellStyle name="ปกติ 2 2 3 4 5 6" xfId="20876" xr:uid="{FB9FED6F-0B48-4C91-BADD-A79D635B2171}"/>
    <cellStyle name="ปกติ 2 2 3 4 5 6 2" xfId="30183" xr:uid="{125B3F0C-6293-4393-89CE-493A69826851}"/>
    <cellStyle name="ปกติ 2 2 3 4 5 6 2 2" xfId="41647" xr:uid="{1EEFD378-5F55-40E9-9938-F9929A8C434B}"/>
    <cellStyle name="ปกติ 2 2 3 4 5 6 3" xfId="35897" xr:uid="{A56935E9-37DA-406A-87F1-E9E2EB8F53FD}"/>
    <cellStyle name="ปกติ 2 2 3 4 5 7" xfId="30170" xr:uid="{31456D05-AF23-4B70-88CF-D16B29B8B47C}"/>
    <cellStyle name="ปกติ 2 2 3 4 5 7 2" xfId="41634" xr:uid="{7D6F18E8-1CAA-40BC-9295-1F4D5804B811}"/>
    <cellStyle name="ปกติ 2 2 3 4 5 8" xfId="35884" xr:uid="{EA142281-F037-4AB7-837F-190E11BAB307}"/>
    <cellStyle name="ปกติ 2 2 3 4 6" xfId="20877" xr:uid="{EBA31CFF-C434-48F0-A721-ED27E7332226}"/>
    <cellStyle name="ปกติ 2 2 3 4 6 2" xfId="20878" xr:uid="{BC6D1152-3538-42BE-A416-329822A3B32F}"/>
    <cellStyle name="ปกติ 2 2 3 4 6 2 2" xfId="20879" xr:uid="{1906F97B-4625-43E1-9EDB-38A62AD416EA}"/>
    <cellStyle name="ปกติ 2 2 3 4 6 2 2 2" xfId="30186" xr:uid="{BB348303-D268-445B-91DE-DCF7405F99BC}"/>
    <cellStyle name="ปกติ 2 2 3 4 6 2 2 2 2" xfId="41650" xr:uid="{5C3002C0-8833-4AFC-AA98-CE351AF7CBF5}"/>
    <cellStyle name="ปกติ 2 2 3 4 6 2 2 3" xfId="35900" xr:uid="{7A00B7EF-D447-4881-8E97-CDFFC0FE8E4F}"/>
    <cellStyle name="ปกติ 2 2 3 4 6 2 3" xfId="30185" xr:uid="{E5156C3E-99A9-4C21-93C6-48D81CA2525D}"/>
    <cellStyle name="ปกติ 2 2 3 4 6 2 3 2" xfId="41649" xr:uid="{B45CA762-92A8-4547-80BC-F28238C0E19F}"/>
    <cellStyle name="ปกติ 2 2 3 4 6 2 4" xfId="35899" xr:uid="{B7A776A1-6DD2-4F43-9FB3-D392086EAE6F}"/>
    <cellStyle name="ปกติ 2 2 3 4 6 3" xfId="20880" xr:uid="{BB7B01EF-2EEE-40A6-BF2A-D098B11BD2C4}"/>
    <cellStyle name="ปกติ 2 2 3 4 6 3 2" xfId="30187" xr:uid="{298CFD53-0805-4860-B04D-DAF39C851161}"/>
    <cellStyle name="ปกติ 2 2 3 4 6 3 2 2" xfId="41651" xr:uid="{FB37FCFF-AB65-4844-9FCD-F4A93351BA1B}"/>
    <cellStyle name="ปกติ 2 2 3 4 6 3 3" xfId="35901" xr:uid="{0EB374F8-B4DD-4C4A-A543-F4974CA95CD4}"/>
    <cellStyle name="ปกติ 2 2 3 4 6 4" xfId="20881" xr:uid="{0AF93C55-F913-487E-A73E-DF85F258F9FA}"/>
    <cellStyle name="ปกติ 2 2 3 4 6 4 2" xfId="30188" xr:uid="{A0B268B3-DACD-46D4-BAE2-FD49E542A75B}"/>
    <cellStyle name="ปกติ 2 2 3 4 6 4 2 2" xfId="41652" xr:uid="{65F6E59F-AFC1-4C4C-8FE7-6461D46581F4}"/>
    <cellStyle name="ปกติ 2 2 3 4 6 4 3" xfId="35902" xr:uid="{2BA4B043-945C-4CC1-B2D3-C44C87D4589F}"/>
    <cellStyle name="ปกติ 2 2 3 4 6 5" xfId="30184" xr:uid="{CDE46E0A-A6CA-4704-A13A-DB093EE5B7EE}"/>
    <cellStyle name="ปกติ 2 2 3 4 6 5 2" xfId="41648" xr:uid="{4C16A63C-E713-4E8B-9BE4-306AA730615A}"/>
    <cellStyle name="ปกติ 2 2 3 4 6 6" xfId="35898" xr:uid="{B6321840-E149-4C24-B3DE-5AC61EED23D6}"/>
    <cellStyle name="ปกติ 2 2 3 4 7" xfId="20882" xr:uid="{E3F3F812-7D61-4446-8E74-91729C8C5AA2}"/>
    <cellStyle name="ปกติ 2 2 3 4 7 2" xfId="20883" xr:uid="{686BD502-7C75-429F-BF98-2704FA48917A}"/>
    <cellStyle name="ปกติ 2 2 3 4 7 2 2" xfId="20884" xr:uid="{122E6453-AF5C-4D84-A5BD-D940FBD7DDF9}"/>
    <cellStyle name="ปกติ 2 2 3 4 7 2 2 2" xfId="30191" xr:uid="{34824306-6350-407B-B68E-A3771CA07F67}"/>
    <cellStyle name="ปกติ 2 2 3 4 7 2 2 2 2" xfId="41655" xr:uid="{7973DF1A-40B1-4F52-B46D-4D60310DECE8}"/>
    <cellStyle name="ปกติ 2 2 3 4 7 2 2 3" xfId="35905" xr:uid="{83970D08-6585-4E5A-B066-E2ED83F506A9}"/>
    <cellStyle name="ปกติ 2 2 3 4 7 2 3" xfId="30190" xr:uid="{ADAA952A-DFF7-4C40-93AA-614AEA247234}"/>
    <cellStyle name="ปกติ 2 2 3 4 7 2 3 2" xfId="41654" xr:uid="{C1428B6F-84DD-4EFA-A5FF-5CB9D7E69ADF}"/>
    <cellStyle name="ปกติ 2 2 3 4 7 2 4" xfId="35904" xr:uid="{E29C7C5D-A8F1-4836-B664-B0EA127A4796}"/>
    <cellStyle name="ปกติ 2 2 3 4 7 3" xfId="20885" xr:uid="{6A09E333-6E60-4BDD-B467-EC5FFC1F70CD}"/>
    <cellStyle name="ปกติ 2 2 3 4 7 3 2" xfId="30192" xr:uid="{A6151D40-0F7F-4CB4-8FED-91ED33CFDCBF}"/>
    <cellStyle name="ปกติ 2 2 3 4 7 3 2 2" xfId="41656" xr:uid="{6143AEB2-55FB-4F84-82FD-0DD355AFA2B8}"/>
    <cellStyle name="ปกติ 2 2 3 4 7 3 3" xfId="35906" xr:uid="{0D396987-CDA0-4759-9968-50DC2156D263}"/>
    <cellStyle name="ปกติ 2 2 3 4 7 4" xfId="30189" xr:uid="{3C352CC9-4A21-4784-960C-E6E5F35CDEAD}"/>
    <cellStyle name="ปกติ 2 2 3 4 7 4 2" xfId="41653" xr:uid="{93970155-0C61-4657-B018-1EF3C7EF7AAA}"/>
    <cellStyle name="ปกติ 2 2 3 4 7 5" xfId="35903" xr:uid="{B1BFC2B2-D23F-4A10-B23B-FFCC65E7E531}"/>
    <cellStyle name="ปกติ 2 2 3 4 8" xfId="20886" xr:uid="{A4D9E993-C935-4F41-853C-2AD5ECE5ADE0}"/>
    <cellStyle name="ปกติ 2 2 3 4 8 2" xfId="20887" xr:uid="{DC17E5C4-56CB-4B6A-B7C6-38726A0AB35C}"/>
    <cellStyle name="ปกติ 2 2 3 4 8 2 2" xfId="30194" xr:uid="{A29B134B-C458-4F15-BBBD-12EC9C1B7F7E}"/>
    <cellStyle name="ปกติ 2 2 3 4 8 2 2 2" xfId="41658" xr:uid="{63DE73E6-3E03-44E6-8A44-8E82E08D027C}"/>
    <cellStyle name="ปกติ 2 2 3 4 8 2 3" xfId="35908" xr:uid="{1D5F97DE-2ADF-49FC-B1B7-D398A22B4CB8}"/>
    <cellStyle name="ปกติ 2 2 3 4 8 3" xfId="30193" xr:uid="{59E47C65-C7F9-48ED-A602-633DD4170EC5}"/>
    <cellStyle name="ปกติ 2 2 3 4 8 3 2" xfId="41657" xr:uid="{53E11EE0-6069-484A-B1DF-C3A73FB7F57C}"/>
    <cellStyle name="ปกติ 2 2 3 4 8 4" xfId="35907" xr:uid="{E2F13EBF-4F9B-423C-B2A7-E5532C2DE9DF}"/>
    <cellStyle name="ปกติ 2 2 3 4 9" xfId="20888" xr:uid="{15E51E39-4AE0-45CD-B7D5-50AAA844C49E}"/>
    <cellStyle name="ปกติ 2 2 3 4 9 2" xfId="30195" xr:uid="{FF22B205-249F-4680-993C-DF28C9C43021}"/>
    <cellStyle name="ปกติ 2 2 3 4 9 2 2" xfId="41659" xr:uid="{A1006539-FC42-4940-90C4-767845E4148F}"/>
    <cellStyle name="ปกติ 2 2 3 4 9 3" xfId="35909" xr:uid="{6CEEF4D2-DE81-494F-B1E0-3F408F93FB10}"/>
    <cellStyle name="ปกติ 2 2 3 5" xfId="20889" xr:uid="{68F513A4-E92D-4481-BD04-274C6B7F07E9}"/>
    <cellStyle name="ปกติ 2 2 3 5 2" xfId="20890" xr:uid="{1AAD2F8D-84D9-4F45-BF89-F365AAC8CAA5}"/>
    <cellStyle name="ปกติ 2 2 3 5 2 2" xfId="20891" xr:uid="{B58D6BD6-D680-49FC-BB43-68BA32D2C825}"/>
    <cellStyle name="ปกติ 2 2 3 5 2 2 2" xfId="20892" xr:uid="{61340E07-DE08-48C3-BFBD-F094C2C97433}"/>
    <cellStyle name="ปกติ 2 2 3 5 2 2 2 2" xfId="20893" xr:uid="{169B8F4B-819B-4A4F-B265-F47A8FB23D7B}"/>
    <cellStyle name="ปกติ 2 2 3 5 2 2 2 2 2" xfId="30200" xr:uid="{5C079383-4522-47FB-9762-F6A526C98ECE}"/>
    <cellStyle name="ปกติ 2 2 3 5 2 2 2 2 2 2" xfId="41664" xr:uid="{CE05765D-D664-41DE-93B1-A2B9FA15757C}"/>
    <cellStyle name="ปกติ 2 2 3 5 2 2 2 2 3" xfId="35914" xr:uid="{B486B699-1655-4544-ABD8-3A533CCE0622}"/>
    <cellStyle name="ปกติ 2 2 3 5 2 2 2 3" xfId="30199" xr:uid="{154E5EA4-6009-446D-9E01-47E1EC78E298}"/>
    <cellStyle name="ปกติ 2 2 3 5 2 2 2 3 2" xfId="41663" xr:uid="{6B6275E7-16BA-44F2-8050-81223202B601}"/>
    <cellStyle name="ปกติ 2 2 3 5 2 2 2 4" xfId="35913" xr:uid="{473E0C69-DAC8-4CA9-84A9-A5995AE686E5}"/>
    <cellStyle name="ปกติ 2 2 3 5 2 2 3" xfId="20894" xr:uid="{9C7C85B7-6A32-4424-B45B-D7E839C72FEB}"/>
    <cellStyle name="ปกติ 2 2 3 5 2 2 3 2" xfId="30201" xr:uid="{58561343-F0BB-457C-ABFF-E55EB70A3AEB}"/>
    <cellStyle name="ปกติ 2 2 3 5 2 2 3 2 2" xfId="41665" xr:uid="{2323D473-DCD2-4E80-8273-9CD425257100}"/>
    <cellStyle name="ปกติ 2 2 3 5 2 2 3 3" xfId="35915" xr:uid="{A65A0773-3BBB-4E5C-ABA0-4DBEADB41244}"/>
    <cellStyle name="ปกติ 2 2 3 5 2 2 4" xfId="20895" xr:uid="{F371DB11-5936-4F28-B076-ADAC98D56899}"/>
    <cellStyle name="ปกติ 2 2 3 5 2 2 4 2" xfId="30202" xr:uid="{C583E9E6-4232-445C-9453-EC6D16D28470}"/>
    <cellStyle name="ปกติ 2 2 3 5 2 2 4 2 2" xfId="41666" xr:uid="{5A6EE731-52B8-4ABF-9053-298C08EDE592}"/>
    <cellStyle name="ปกติ 2 2 3 5 2 2 4 3" xfId="35916" xr:uid="{9436507C-5EF8-479F-B862-05E5C069895F}"/>
    <cellStyle name="ปกติ 2 2 3 5 2 2 5" xfId="30198" xr:uid="{7EBFF60A-8E9A-495B-A3AF-FEF67893C1AA}"/>
    <cellStyle name="ปกติ 2 2 3 5 2 2 5 2" xfId="41662" xr:uid="{44FD6A02-DC31-4A59-9CBF-CA27FC1AC6DE}"/>
    <cellStyle name="ปกติ 2 2 3 5 2 2 6" xfId="35912" xr:uid="{92D24E02-FF99-4648-AEA8-5E2CC9F29700}"/>
    <cellStyle name="ปกติ 2 2 3 5 2 3" xfId="20896" xr:uid="{FD05414F-01BF-4057-A246-A22573383858}"/>
    <cellStyle name="ปกติ 2 2 3 5 2 3 2" xfId="20897" xr:uid="{96B6C82B-FF33-4FA4-9436-C4B342DF5CBA}"/>
    <cellStyle name="ปกติ 2 2 3 5 2 3 2 2" xfId="20898" xr:uid="{9E9FB90A-A7C3-4137-91D9-DAC733906B50}"/>
    <cellStyle name="ปกติ 2 2 3 5 2 3 2 2 2" xfId="30205" xr:uid="{CEACB431-C7FF-4B23-8AD7-56537BC2BE80}"/>
    <cellStyle name="ปกติ 2 2 3 5 2 3 2 2 2 2" xfId="41669" xr:uid="{C99DFF0E-96F4-434F-9FAF-3B635BFE55C7}"/>
    <cellStyle name="ปกติ 2 2 3 5 2 3 2 2 3" xfId="35919" xr:uid="{604799EA-DAFF-44AD-838F-2A81A6D791B1}"/>
    <cellStyle name="ปกติ 2 2 3 5 2 3 2 3" xfId="30204" xr:uid="{B1EF980C-B311-43D7-8A12-672B6210650B}"/>
    <cellStyle name="ปกติ 2 2 3 5 2 3 2 3 2" xfId="41668" xr:uid="{9903257E-08B4-435B-9258-9846DD4E93F6}"/>
    <cellStyle name="ปกติ 2 2 3 5 2 3 2 4" xfId="35918" xr:uid="{B73FF9E2-4481-4236-A614-D53CC3C6035A}"/>
    <cellStyle name="ปกติ 2 2 3 5 2 3 3" xfId="20899" xr:uid="{0289063C-65F9-4C34-807A-3EFE6F5E5229}"/>
    <cellStyle name="ปกติ 2 2 3 5 2 3 3 2" xfId="30206" xr:uid="{EB1B4C09-27D4-4BC8-8897-65BF559A7CED}"/>
    <cellStyle name="ปกติ 2 2 3 5 2 3 3 2 2" xfId="41670" xr:uid="{B28DB318-1AA1-45D1-97E1-D7495241D709}"/>
    <cellStyle name="ปกติ 2 2 3 5 2 3 3 3" xfId="35920" xr:uid="{BED0D24F-FCD4-46A4-937A-06AB5DE2F6A5}"/>
    <cellStyle name="ปกติ 2 2 3 5 2 3 4" xfId="30203" xr:uid="{9EAE3EAF-F778-416E-99FE-FAA823404C04}"/>
    <cellStyle name="ปกติ 2 2 3 5 2 3 4 2" xfId="41667" xr:uid="{7EC6E6F0-5C55-45C9-8324-FE2A015792D6}"/>
    <cellStyle name="ปกติ 2 2 3 5 2 3 5" xfId="35917" xr:uid="{4C0D06F7-18AE-4709-8BFB-6163BC227F35}"/>
    <cellStyle name="ปกติ 2 2 3 5 2 4" xfId="20900" xr:uid="{88DEA88E-3C2F-417A-B5B6-E8B2EB36B4D8}"/>
    <cellStyle name="ปกติ 2 2 3 5 2 4 2" xfId="20901" xr:uid="{6CE9C047-DD55-4B78-9353-24429038F2CF}"/>
    <cellStyle name="ปกติ 2 2 3 5 2 4 2 2" xfId="30208" xr:uid="{1626D1B0-9AFF-44C7-9C85-E318173BAC45}"/>
    <cellStyle name="ปกติ 2 2 3 5 2 4 2 2 2" xfId="41672" xr:uid="{AFB52EDB-1B7C-4087-A41E-3480C63A8FA5}"/>
    <cellStyle name="ปกติ 2 2 3 5 2 4 2 3" xfId="35922" xr:uid="{5BF5F0E2-CF48-442E-834C-8282BDB5B320}"/>
    <cellStyle name="ปกติ 2 2 3 5 2 4 3" xfId="30207" xr:uid="{F3F3A892-2137-4588-A6A5-BB965E5A24FD}"/>
    <cellStyle name="ปกติ 2 2 3 5 2 4 3 2" xfId="41671" xr:uid="{4A8273DC-C7B5-42EB-A733-887140FACDB9}"/>
    <cellStyle name="ปกติ 2 2 3 5 2 4 4" xfId="35921" xr:uid="{E6FEEAF1-EB4A-49A9-AD8A-350109C61F98}"/>
    <cellStyle name="ปกติ 2 2 3 5 2 5" xfId="20902" xr:uid="{7018FD8B-D575-44C3-8F6B-0CE86E332F4C}"/>
    <cellStyle name="ปกติ 2 2 3 5 2 5 2" xfId="30209" xr:uid="{89B809B6-67DD-4592-9FAB-93250CC903F1}"/>
    <cellStyle name="ปกติ 2 2 3 5 2 5 2 2" xfId="41673" xr:uid="{3028CD2D-5EA9-4EFA-A4CA-EE2B74590F4C}"/>
    <cellStyle name="ปกติ 2 2 3 5 2 5 3" xfId="35923" xr:uid="{7F03425F-501F-4DA3-A925-CD0CC7104843}"/>
    <cellStyle name="ปกติ 2 2 3 5 2 6" xfId="20903" xr:uid="{630A4E64-6923-4441-A5B2-68B30264AF68}"/>
    <cellStyle name="ปกติ 2 2 3 5 2 6 2" xfId="30210" xr:uid="{B29ECE58-EE81-4237-B54B-159C3DE932E2}"/>
    <cellStyle name="ปกติ 2 2 3 5 2 6 2 2" xfId="41674" xr:uid="{F773E2F0-89A3-44F0-B7D3-80A11DED94F9}"/>
    <cellStyle name="ปกติ 2 2 3 5 2 6 3" xfId="35924" xr:uid="{71E3931E-5EF7-4598-99CA-E25AF21E963F}"/>
    <cellStyle name="ปกติ 2 2 3 5 2 7" xfId="30197" xr:uid="{879DB6B2-4156-4D46-AF42-84B7812EF179}"/>
    <cellStyle name="ปกติ 2 2 3 5 2 7 2" xfId="41661" xr:uid="{B9D9585A-BF78-4CF8-877C-EA6006037F2D}"/>
    <cellStyle name="ปกติ 2 2 3 5 2 8" xfId="35911" xr:uid="{5B458F8D-0EE6-48E7-89C5-88A139190915}"/>
    <cellStyle name="ปกติ 2 2 3 5 3" xfId="20904" xr:uid="{BED272BC-08BA-477C-B09C-BA0A5E422ADC}"/>
    <cellStyle name="ปกติ 2 2 3 5 3 2" xfId="20905" xr:uid="{6B1A23E6-C0FB-4C05-99BA-61D35BAEFF9F}"/>
    <cellStyle name="ปกติ 2 2 3 5 3 2 2" xfId="20906" xr:uid="{99FDAFDB-73B1-4F2C-AA0A-5AA605D6F60C}"/>
    <cellStyle name="ปกติ 2 2 3 5 3 2 2 2" xfId="30213" xr:uid="{FD949D4B-C821-4443-8E97-211A9524C28B}"/>
    <cellStyle name="ปกติ 2 2 3 5 3 2 2 2 2" xfId="41677" xr:uid="{57ADCEDD-93FC-4682-A263-FC8077D2129D}"/>
    <cellStyle name="ปกติ 2 2 3 5 3 2 2 3" xfId="35927" xr:uid="{597B548D-C86E-42AB-9D97-F984AD057EDF}"/>
    <cellStyle name="ปกติ 2 2 3 5 3 2 3" xfId="30212" xr:uid="{65717219-1784-4E37-9D0C-F5E6C444DE9A}"/>
    <cellStyle name="ปกติ 2 2 3 5 3 2 3 2" xfId="41676" xr:uid="{CD4114D8-FB61-4AED-A1B0-D0C1FBFAB09B}"/>
    <cellStyle name="ปกติ 2 2 3 5 3 2 4" xfId="35926" xr:uid="{1F09C9ED-A7FA-4001-A56E-1AD0CCF5F2FA}"/>
    <cellStyle name="ปกติ 2 2 3 5 3 3" xfId="20907" xr:uid="{128E115C-360C-4DBE-82A6-5E88AF91928B}"/>
    <cellStyle name="ปกติ 2 2 3 5 3 3 2" xfId="30214" xr:uid="{F1EF9B60-7436-4841-A17B-B00BDA8797CB}"/>
    <cellStyle name="ปกติ 2 2 3 5 3 3 2 2" xfId="41678" xr:uid="{85DFB7D2-7548-4D16-8781-112C5585A827}"/>
    <cellStyle name="ปกติ 2 2 3 5 3 3 3" xfId="35928" xr:uid="{A8AAEBD6-C0FE-4C8A-B27C-7C347EEDE388}"/>
    <cellStyle name="ปกติ 2 2 3 5 3 4" xfId="20908" xr:uid="{276828DD-FE30-4E89-9E5B-90C364DFF8F8}"/>
    <cellStyle name="ปกติ 2 2 3 5 3 4 2" xfId="30215" xr:uid="{C894DE11-9428-4039-995F-725D816A7B5F}"/>
    <cellStyle name="ปกติ 2 2 3 5 3 4 2 2" xfId="41679" xr:uid="{14DB65EE-D1CE-4253-9641-441DC63D3163}"/>
    <cellStyle name="ปกติ 2 2 3 5 3 4 3" xfId="35929" xr:uid="{643DBE66-EF10-4179-8CCE-FFA647D36CAB}"/>
    <cellStyle name="ปกติ 2 2 3 5 3 5" xfId="30211" xr:uid="{722BBF46-6960-4C0A-ACA5-E09D4D1F06AB}"/>
    <cellStyle name="ปกติ 2 2 3 5 3 5 2" xfId="41675" xr:uid="{CD6C553A-8C70-4D7C-9783-5B9A8EA75593}"/>
    <cellStyle name="ปกติ 2 2 3 5 3 6" xfId="35925" xr:uid="{CD563BBF-5BAE-4E94-840B-D2F121AADE4D}"/>
    <cellStyle name="ปกติ 2 2 3 5 4" xfId="20909" xr:uid="{34718210-4EC2-4207-B517-359A85883C50}"/>
    <cellStyle name="ปกติ 2 2 3 5 4 2" xfId="20910" xr:uid="{B8DBD82F-7EE8-48D0-A243-F1DEFEB3D093}"/>
    <cellStyle name="ปกติ 2 2 3 5 4 2 2" xfId="20911" xr:uid="{243C4C4C-A2E0-4345-A609-845AB05A41F4}"/>
    <cellStyle name="ปกติ 2 2 3 5 4 2 2 2" xfId="30218" xr:uid="{EDFEF4E2-02DF-4FEF-B9A5-714D88BC48AA}"/>
    <cellStyle name="ปกติ 2 2 3 5 4 2 2 2 2" xfId="41682" xr:uid="{D4C256C1-A6D6-4B4A-AA40-D44C10FA8CA7}"/>
    <cellStyle name="ปกติ 2 2 3 5 4 2 2 3" xfId="35932" xr:uid="{97BCE28A-D431-4DB5-9AB2-269225A5F22C}"/>
    <cellStyle name="ปกติ 2 2 3 5 4 2 3" xfId="30217" xr:uid="{2FCCB580-924C-4D14-BC28-EE4373CDB10B}"/>
    <cellStyle name="ปกติ 2 2 3 5 4 2 3 2" xfId="41681" xr:uid="{80C87DC1-EA63-4464-AB8F-D76014083E1D}"/>
    <cellStyle name="ปกติ 2 2 3 5 4 2 4" xfId="35931" xr:uid="{43C3CB3D-542D-4888-9947-9B56B6887BC0}"/>
    <cellStyle name="ปกติ 2 2 3 5 4 3" xfId="20912" xr:uid="{9094F46C-A30D-48ED-B44F-CFFE85EA72E6}"/>
    <cellStyle name="ปกติ 2 2 3 5 4 3 2" xfId="30219" xr:uid="{7347C642-D443-4D24-9C7E-229228CD2904}"/>
    <cellStyle name="ปกติ 2 2 3 5 4 3 2 2" xfId="41683" xr:uid="{5F80F9FB-8B0C-4222-A63A-231058429A49}"/>
    <cellStyle name="ปกติ 2 2 3 5 4 3 3" xfId="35933" xr:uid="{B303145F-2A3A-47B9-8E90-4468FF8C4C0C}"/>
    <cellStyle name="ปกติ 2 2 3 5 4 4" xfId="30216" xr:uid="{D52A4702-FEB0-46DC-8485-10F40DDD51B0}"/>
    <cellStyle name="ปกติ 2 2 3 5 4 4 2" xfId="41680" xr:uid="{62D51D95-2625-4483-A9B0-2668C2A1DF1B}"/>
    <cellStyle name="ปกติ 2 2 3 5 4 5" xfId="35930" xr:uid="{E7449B00-7532-4F1E-B407-BE2ECB2E213C}"/>
    <cellStyle name="ปกติ 2 2 3 5 5" xfId="20913" xr:uid="{C9FCC1FD-7B64-49CA-81E2-68696147A9F1}"/>
    <cellStyle name="ปกติ 2 2 3 5 5 2" xfId="20914" xr:uid="{2DCBFE06-716F-4DCF-80E7-64C183776352}"/>
    <cellStyle name="ปกติ 2 2 3 5 5 2 2" xfId="30221" xr:uid="{80619C01-25DA-4084-83B8-FC59B652DBD7}"/>
    <cellStyle name="ปกติ 2 2 3 5 5 2 2 2" xfId="41685" xr:uid="{363E19E4-4704-43C3-9C28-72FE3F6BE6C0}"/>
    <cellStyle name="ปกติ 2 2 3 5 5 2 3" xfId="35935" xr:uid="{30EED0C4-D42B-43A7-BC45-91A8632063F7}"/>
    <cellStyle name="ปกติ 2 2 3 5 5 3" xfId="30220" xr:uid="{19242070-87C4-4E8C-B6C6-AFBF913AFC15}"/>
    <cellStyle name="ปกติ 2 2 3 5 5 3 2" xfId="41684" xr:uid="{1A75DE11-036B-4738-8417-67D7D558CF3F}"/>
    <cellStyle name="ปกติ 2 2 3 5 5 4" xfId="35934" xr:uid="{CDEA2F39-C92C-425F-90D7-379A587DD909}"/>
    <cellStyle name="ปกติ 2 2 3 5 6" xfId="20915" xr:uid="{F7624399-64CC-4E80-A78D-5AAA4ABC43E1}"/>
    <cellStyle name="ปกติ 2 2 3 5 7" xfId="20916" xr:uid="{15069DD6-3871-491D-B49A-5F19E2D19D15}"/>
    <cellStyle name="ปกติ 2 2 3 5 7 2" xfId="30222" xr:uid="{4EDC20F1-F815-42A1-8BCF-3EA964765147}"/>
    <cellStyle name="ปกติ 2 2 3 5 7 2 2" xfId="41686" xr:uid="{CB01C4AA-9E6D-4441-9A50-37FA3D26D3BC}"/>
    <cellStyle name="ปกติ 2 2 3 5 7 3" xfId="35936" xr:uid="{BE97F06E-418C-4BDC-ABCC-D1A71FF6E799}"/>
    <cellStyle name="ปกติ 2 2 3 5 8" xfId="30196" xr:uid="{3DC235F2-BBFC-4E70-A8EF-6306F0BE1C85}"/>
    <cellStyle name="ปกติ 2 2 3 5 8 2" xfId="41660" xr:uid="{34C7BDBE-D1E6-4551-B843-CAA6729FAA61}"/>
    <cellStyle name="ปกติ 2 2 3 5 9" xfId="35910" xr:uid="{303B371C-3A37-4841-B0AC-A42EB58DA02B}"/>
    <cellStyle name="ปกติ 2 2 3 6" xfId="20917" xr:uid="{C54B700B-5238-427A-86BC-7DED7CF2AD12}"/>
    <cellStyle name="ปกติ 2 2 3 6 2" xfId="20918" xr:uid="{D6054187-64A7-48C0-8921-ACF398344377}"/>
    <cellStyle name="ปกติ 2 2 3 6 2 2" xfId="20919" xr:uid="{9BA04EFE-810A-4E2F-8602-8F3A4E435E16}"/>
    <cellStyle name="ปกติ 2 2 3 6 2 2 2" xfId="20920" xr:uid="{695ED887-6F9B-4DA6-8AD2-CA5E6DCE63CA}"/>
    <cellStyle name="ปกติ 2 2 3 6 2 2 2 2" xfId="30226" xr:uid="{FDAEDA0A-D3F6-4BD6-A025-5B10CD2CE7A2}"/>
    <cellStyle name="ปกติ 2 2 3 6 2 2 2 2 2" xfId="41690" xr:uid="{9FF3C4F8-2ED6-4AC8-A42C-C3C575FD823F}"/>
    <cellStyle name="ปกติ 2 2 3 6 2 2 2 3" xfId="35940" xr:uid="{C6F851B3-026F-4884-907E-BE7EFB4D206D}"/>
    <cellStyle name="ปกติ 2 2 3 6 2 2 3" xfId="30225" xr:uid="{DA289C5B-B641-45DC-86DF-68E97D207C3D}"/>
    <cellStyle name="ปกติ 2 2 3 6 2 2 3 2" xfId="41689" xr:uid="{72861710-6D90-4812-A53D-F08BC914DEA4}"/>
    <cellStyle name="ปกติ 2 2 3 6 2 2 4" xfId="35939" xr:uid="{2FF5A6B9-70E4-4A99-8801-5E7CF93057FD}"/>
    <cellStyle name="ปกติ 2 2 3 6 2 3" xfId="20921" xr:uid="{537E1596-1EC7-4947-B379-1183B47D8206}"/>
    <cellStyle name="ปกติ 2 2 3 6 2 3 2" xfId="30227" xr:uid="{71E55AD7-CE68-486C-AFAE-36C97A26C3E2}"/>
    <cellStyle name="ปกติ 2 2 3 6 2 3 2 2" xfId="41691" xr:uid="{6CB34380-178E-43E4-B2E3-C524B93716F9}"/>
    <cellStyle name="ปกติ 2 2 3 6 2 3 3" xfId="35941" xr:uid="{D24DC93C-FE92-451D-A3FE-D952C69DD206}"/>
    <cellStyle name="ปกติ 2 2 3 6 2 4" xfId="20922" xr:uid="{F2F14B21-7EF3-40CF-94F0-69A17E002554}"/>
    <cellStyle name="ปกติ 2 2 3 6 2 4 2" xfId="30228" xr:uid="{B1350CE0-C50A-42AB-AB82-D08662B566A2}"/>
    <cellStyle name="ปกติ 2 2 3 6 2 4 2 2" xfId="41692" xr:uid="{6F5FEF29-9525-4141-9AA6-991A234C6208}"/>
    <cellStyle name="ปกติ 2 2 3 6 2 4 3" xfId="35942" xr:uid="{754606D4-1D49-4A02-AD2C-6915B50D15F0}"/>
    <cellStyle name="ปกติ 2 2 3 6 2 5" xfId="30224" xr:uid="{CE77C40D-2D01-4743-B733-DA071DAE62EC}"/>
    <cellStyle name="ปกติ 2 2 3 6 2 5 2" xfId="41688" xr:uid="{43A371F3-4AFB-440B-A44E-234F9C467CD3}"/>
    <cellStyle name="ปกติ 2 2 3 6 2 6" xfId="35938" xr:uid="{738A4879-3205-4F11-9583-774D527A4385}"/>
    <cellStyle name="ปกติ 2 2 3 6 3" xfId="20923" xr:uid="{3E40AA1D-D0C7-4DF8-A272-65CCB950A382}"/>
    <cellStyle name="ปกติ 2 2 3 6 3 2" xfId="20924" xr:uid="{686C428E-FA66-4F74-B49B-56E0FF8347CB}"/>
    <cellStyle name="ปกติ 2 2 3 6 3 2 2" xfId="20925" xr:uid="{73C824F9-F904-4744-8A06-8704E63A4D36}"/>
    <cellStyle name="ปกติ 2 2 3 6 3 2 2 2" xfId="30231" xr:uid="{511F3221-C8CB-41CA-9055-E9A9C2AFEE34}"/>
    <cellStyle name="ปกติ 2 2 3 6 3 2 2 2 2" xfId="41695" xr:uid="{74B74F86-B120-4A1F-8ED9-449C60BD8EEC}"/>
    <cellStyle name="ปกติ 2 2 3 6 3 2 2 3" xfId="35945" xr:uid="{498DE251-BC1F-44F0-9600-F47BD1648327}"/>
    <cellStyle name="ปกติ 2 2 3 6 3 2 3" xfId="30230" xr:uid="{48B4BCF2-C90B-4B14-B9FD-93CD51018088}"/>
    <cellStyle name="ปกติ 2 2 3 6 3 2 3 2" xfId="41694" xr:uid="{65C89477-24D9-48BA-B89A-6AF24C47C4B9}"/>
    <cellStyle name="ปกติ 2 2 3 6 3 2 4" xfId="35944" xr:uid="{71ADFA1D-AF2F-496B-9A5C-6D4BF48C17EB}"/>
    <cellStyle name="ปกติ 2 2 3 6 3 3" xfId="20926" xr:uid="{9C30B3D0-BD30-414E-8DDF-B9BBF297A2A3}"/>
    <cellStyle name="ปกติ 2 2 3 6 3 3 2" xfId="30232" xr:uid="{10EE43FA-D236-4D88-8C95-A18654C93B65}"/>
    <cellStyle name="ปกติ 2 2 3 6 3 3 2 2" xfId="41696" xr:uid="{D531A0D9-DA2B-4B4E-9684-B16B5713B91F}"/>
    <cellStyle name="ปกติ 2 2 3 6 3 3 3" xfId="35946" xr:uid="{34ACF2CE-5712-4BDC-9AFB-2D43FACDA12A}"/>
    <cellStyle name="ปกติ 2 2 3 6 3 4" xfId="30229" xr:uid="{44B2B787-D7E0-454B-AED2-95F689F15D54}"/>
    <cellStyle name="ปกติ 2 2 3 6 3 4 2" xfId="41693" xr:uid="{0DED7333-78F9-479F-8319-CDB22FE58E7C}"/>
    <cellStyle name="ปกติ 2 2 3 6 3 5" xfId="35943" xr:uid="{23CC8ADF-5F6A-4811-BA4D-1AA033B440E6}"/>
    <cellStyle name="ปกติ 2 2 3 6 4" xfId="20927" xr:uid="{DC506D7A-2FDE-45DC-9A6B-23F9B1507471}"/>
    <cellStyle name="ปกติ 2 2 3 6 4 2" xfId="20928" xr:uid="{6D0CE1BF-8C79-4C01-9AF1-321DDC57315E}"/>
    <cellStyle name="ปกติ 2 2 3 6 4 2 2" xfId="30234" xr:uid="{2413B3AB-B97F-4401-B70C-A360764F358E}"/>
    <cellStyle name="ปกติ 2 2 3 6 4 2 2 2" xfId="41698" xr:uid="{6EEEB290-BE8F-4B3B-8DFB-C58F05254F9A}"/>
    <cellStyle name="ปกติ 2 2 3 6 4 2 3" xfId="35948" xr:uid="{4E30DE03-AB74-4EC0-90DF-8215901D1A1C}"/>
    <cellStyle name="ปกติ 2 2 3 6 4 3" xfId="30233" xr:uid="{D137E6EF-8B35-41DB-B1FA-3F9DE7AE7780}"/>
    <cellStyle name="ปกติ 2 2 3 6 4 3 2" xfId="41697" xr:uid="{89618F47-1822-4D48-9E7B-12E641C475F1}"/>
    <cellStyle name="ปกติ 2 2 3 6 4 4" xfId="35947" xr:uid="{007FC3B7-8D1C-4B80-A05C-2CA0D49275D6}"/>
    <cellStyle name="ปกติ 2 2 3 6 5" xfId="20929" xr:uid="{084812AB-76A2-4C33-9E75-9012773874C4}"/>
    <cellStyle name="ปกติ 2 2 3 6 5 2" xfId="30235" xr:uid="{0435973F-5AEF-4C21-82F5-2FAFEE2C4D2D}"/>
    <cellStyle name="ปกติ 2 2 3 6 5 2 2" xfId="41699" xr:uid="{AD3AB448-7AB7-448E-8328-B729D8F6BE96}"/>
    <cellStyle name="ปกติ 2 2 3 6 5 3" xfId="35949" xr:uid="{597869D7-2B13-40BD-9B04-55460D6BEEE4}"/>
    <cellStyle name="ปกติ 2 2 3 6 6" xfId="20930" xr:uid="{C257B8F9-E83B-4CF1-A49A-ABE7FB3093EE}"/>
    <cellStyle name="ปกติ 2 2 3 6 6 2" xfId="30236" xr:uid="{F94C1177-7289-47B5-9899-3CF1676E69F8}"/>
    <cellStyle name="ปกติ 2 2 3 6 6 2 2" xfId="41700" xr:uid="{226C0A70-C9C0-41FC-9AD4-A286786C0172}"/>
    <cellStyle name="ปกติ 2 2 3 6 6 3" xfId="35950" xr:uid="{40763649-47A1-41C9-8BBA-4C11F977858C}"/>
    <cellStyle name="ปกติ 2 2 3 6 7" xfId="30223" xr:uid="{7F7B6355-07B5-4730-82CA-58B2CE89D0C2}"/>
    <cellStyle name="ปกติ 2 2 3 6 7 2" xfId="41687" xr:uid="{D5D62873-8270-4EDE-B586-D47EB0762AAF}"/>
    <cellStyle name="ปกติ 2 2 3 6 8" xfId="35937" xr:uid="{D4CF6933-D5D7-469B-8A87-B4A8E8197FC0}"/>
    <cellStyle name="ปกติ 2 2 3 7" xfId="20931" xr:uid="{72812799-50C2-456A-9F9D-FE019275AB82}"/>
    <cellStyle name="ปกติ 2 2 3 7 2" xfId="20932" xr:uid="{BCFFEA21-D119-400B-9CA8-53F4572A0941}"/>
    <cellStyle name="ปกติ 2 2 3 7 2 2" xfId="20933" xr:uid="{8D9E31DF-51CF-4F16-92FE-BFF6DFE8875C}"/>
    <cellStyle name="ปกติ 2 2 3 7 2 2 2" xfId="20934" xr:uid="{5AF41267-1FF1-45AC-8198-9BC3FAD3B77F}"/>
    <cellStyle name="ปกติ 2 2 3 7 2 2 2 2" xfId="30240" xr:uid="{12FC336B-A192-4682-9A03-D5411F6D7B92}"/>
    <cellStyle name="ปกติ 2 2 3 7 2 2 2 2 2" xfId="41704" xr:uid="{90C2F938-60E9-46B4-BF9E-688D0F30E82B}"/>
    <cellStyle name="ปกติ 2 2 3 7 2 2 2 3" xfId="35954" xr:uid="{B43AF003-43E1-4933-BC2B-60C35D8F938B}"/>
    <cellStyle name="ปกติ 2 2 3 7 2 2 3" xfId="30239" xr:uid="{D4B1C5E7-7A8C-407E-BBB1-2D46CE595CC8}"/>
    <cellStyle name="ปกติ 2 2 3 7 2 2 3 2" xfId="41703" xr:uid="{E6C8F909-CAF6-44C7-BE17-32F657EBD22C}"/>
    <cellStyle name="ปกติ 2 2 3 7 2 2 4" xfId="35953" xr:uid="{C4E3AE30-654A-42C1-BCDB-B62E5E5102F3}"/>
    <cellStyle name="ปกติ 2 2 3 7 2 3" xfId="20935" xr:uid="{19AE2DC9-A84E-4EB0-A11F-1666824BE9C5}"/>
    <cellStyle name="ปกติ 2 2 3 7 2 3 2" xfId="30241" xr:uid="{4C64AE53-A509-49F9-B8F4-35CB9908E1F5}"/>
    <cellStyle name="ปกติ 2 2 3 7 2 3 2 2" xfId="41705" xr:uid="{9F0FC609-CEAD-47EB-AD0D-1221CC3AB6F2}"/>
    <cellStyle name="ปกติ 2 2 3 7 2 3 3" xfId="35955" xr:uid="{1CFABD0A-6876-45E6-8AD4-2384FC26D084}"/>
    <cellStyle name="ปกติ 2 2 3 7 2 4" xfId="20936" xr:uid="{B0BA17CE-2570-4A3A-8C8F-8EEBCA56E2C4}"/>
    <cellStyle name="ปกติ 2 2 3 7 2 4 2" xfId="30242" xr:uid="{523D9EF5-5A55-4DEF-B9C4-96045CB6D2CE}"/>
    <cellStyle name="ปกติ 2 2 3 7 2 4 2 2" xfId="41706" xr:uid="{710D8BAD-52DB-44D3-A4B2-D91CCD827170}"/>
    <cellStyle name="ปกติ 2 2 3 7 2 4 3" xfId="35956" xr:uid="{9A285FE0-75C4-41BD-B4E6-D9229A894AB9}"/>
    <cellStyle name="ปกติ 2 2 3 7 2 5" xfId="30238" xr:uid="{106AD61B-69DB-4308-BF66-785D3A373577}"/>
    <cellStyle name="ปกติ 2 2 3 7 2 5 2" xfId="41702" xr:uid="{C80E1C8D-FF54-4CF3-B1E5-7FDAE195B5BD}"/>
    <cellStyle name="ปกติ 2 2 3 7 2 6" xfId="35952" xr:uid="{7936A978-F987-48F8-84DA-1E9DB6DC5792}"/>
    <cellStyle name="ปกติ 2 2 3 7 3" xfId="20937" xr:uid="{BA1D494F-0FE3-4284-92DA-29EFB47E4C51}"/>
    <cellStyle name="ปกติ 2 2 3 7 3 2" xfId="20938" xr:uid="{23A4E099-7BC1-4064-905C-7649F4DE9200}"/>
    <cellStyle name="ปกติ 2 2 3 7 3 2 2" xfId="20939" xr:uid="{AB6F4AB1-55AF-430E-85FA-52C95F736E4F}"/>
    <cellStyle name="ปกติ 2 2 3 7 3 2 2 2" xfId="30245" xr:uid="{A7859D41-C6CA-4E90-9405-98B6BB705677}"/>
    <cellStyle name="ปกติ 2 2 3 7 3 2 2 2 2" xfId="41709" xr:uid="{63051C0C-E653-41E5-A647-5F16268304B0}"/>
    <cellStyle name="ปกติ 2 2 3 7 3 2 2 3" xfId="35959" xr:uid="{BC137CC3-5DFB-4556-A074-BBF7383CE292}"/>
    <cellStyle name="ปกติ 2 2 3 7 3 2 3" xfId="30244" xr:uid="{D4EFB890-ABFE-4BAC-90D7-B104B842F189}"/>
    <cellStyle name="ปกติ 2 2 3 7 3 2 3 2" xfId="41708" xr:uid="{2E2A42AE-7CF5-4B2B-99D9-F192DB7BC97D}"/>
    <cellStyle name="ปกติ 2 2 3 7 3 2 4" xfId="35958" xr:uid="{48C6E0BC-738C-48E3-B98E-F9C6C77157ED}"/>
    <cellStyle name="ปกติ 2 2 3 7 3 3" xfId="20940" xr:uid="{FC7B0221-B560-406D-9002-94BF99468039}"/>
    <cellStyle name="ปกติ 2 2 3 7 3 3 2" xfId="30246" xr:uid="{CB20F033-76E0-4787-A8E2-F395A036C7B1}"/>
    <cellStyle name="ปกติ 2 2 3 7 3 3 2 2" xfId="41710" xr:uid="{BED316C3-2D92-486E-9D84-D2070303B3D8}"/>
    <cellStyle name="ปกติ 2 2 3 7 3 3 3" xfId="35960" xr:uid="{4CAC17EB-C98E-4D88-9731-FF1472108020}"/>
    <cellStyle name="ปกติ 2 2 3 7 3 4" xfId="30243" xr:uid="{63809D95-E27D-4A3B-9A66-E46132F58E9F}"/>
    <cellStyle name="ปกติ 2 2 3 7 3 4 2" xfId="41707" xr:uid="{80D1B746-0141-425C-9010-74F99160F84A}"/>
    <cellStyle name="ปกติ 2 2 3 7 3 5" xfId="35957" xr:uid="{BA41E3A6-A13F-4551-90C9-624AF9B3FDA6}"/>
    <cellStyle name="ปกติ 2 2 3 7 4" xfId="20941" xr:uid="{D3F3F794-DD17-47AE-93C3-79A705A778CF}"/>
    <cellStyle name="ปกติ 2 2 3 7 4 2" xfId="20942" xr:uid="{30A4B157-87F4-4220-859E-A0398ACF9D90}"/>
    <cellStyle name="ปกติ 2 2 3 7 4 2 2" xfId="30248" xr:uid="{91E5AFD2-6E24-4450-BC07-32F9779D4EEB}"/>
    <cellStyle name="ปกติ 2 2 3 7 4 2 2 2" xfId="41712" xr:uid="{9F4E2822-2C52-4FE1-8990-105665C4F77C}"/>
    <cellStyle name="ปกติ 2 2 3 7 4 2 3" xfId="35962" xr:uid="{1526C6F8-A4B7-4789-A056-93A86E1AD9A9}"/>
    <cellStyle name="ปกติ 2 2 3 7 4 3" xfId="30247" xr:uid="{1D9AEFF2-7E8D-44FE-B32C-7127D09F957B}"/>
    <cellStyle name="ปกติ 2 2 3 7 4 3 2" xfId="41711" xr:uid="{B048FDAE-CC81-4DA5-B5A6-50BFB05A2B97}"/>
    <cellStyle name="ปกติ 2 2 3 7 4 4" xfId="35961" xr:uid="{D056B10A-055E-428E-84A3-32373C5E8CA3}"/>
    <cellStyle name="ปกติ 2 2 3 7 5" xfId="20943" xr:uid="{A1A72E90-EC9C-40E2-8F15-0BD9FBCF60B0}"/>
    <cellStyle name="ปกติ 2 2 3 7 5 2" xfId="30249" xr:uid="{F775E82F-752F-455C-A487-BB1E8224EAB4}"/>
    <cellStyle name="ปกติ 2 2 3 7 5 2 2" xfId="41713" xr:uid="{217C3839-73ED-463E-BA3C-0DE0AC68B9B7}"/>
    <cellStyle name="ปกติ 2 2 3 7 5 3" xfId="35963" xr:uid="{6F11F02F-357E-4874-9A6D-6F586413C44F}"/>
    <cellStyle name="ปกติ 2 2 3 7 6" xfId="20944" xr:uid="{591D29DB-2C2B-407A-BC7A-1D7001A01E36}"/>
    <cellStyle name="ปกติ 2 2 3 7 6 2" xfId="30250" xr:uid="{98B92E15-78FB-48B5-99D8-3AA70CB97B33}"/>
    <cellStyle name="ปกติ 2 2 3 7 6 2 2" xfId="41714" xr:uid="{65CC6BCA-802A-44B7-BAAA-E17DCA4E82DA}"/>
    <cellStyle name="ปกติ 2 2 3 7 6 3" xfId="35964" xr:uid="{4D2E76A9-635B-445B-9267-EDE5263FAEF1}"/>
    <cellStyle name="ปกติ 2 2 3 7 7" xfId="30237" xr:uid="{9762DD9D-5153-44F8-8DD0-FD9FCE53FDB4}"/>
    <cellStyle name="ปกติ 2 2 3 7 7 2" xfId="41701" xr:uid="{CB394BED-FD42-4828-9189-9FA16C6400B4}"/>
    <cellStyle name="ปกติ 2 2 3 7 8" xfId="35951" xr:uid="{D9B00BA4-59B4-474A-9F26-61E1272B3AAD}"/>
    <cellStyle name="ปกติ 2 2 3 8" xfId="20945" xr:uid="{F15586FF-59BD-4C11-9B1E-B3A6D0D9FFD8}"/>
    <cellStyle name="ปกติ 2 2 3 8 2" xfId="20946" xr:uid="{5D04E22F-F94F-4091-BDB6-56244F88B55E}"/>
    <cellStyle name="ปกติ 2 2 3 8 2 2" xfId="20947" xr:uid="{F156AF98-B4C8-41DB-AEE2-856A1A43FBEE}"/>
    <cellStyle name="ปกติ 2 2 3 8 2 2 2" xfId="20948" xr:uid="{54AB9EDF-FFC5-4827-8566-561C250ADD93}"/>
    <cellStyle name="ปกติ 2 2 3 8 2 2 2 2" xfId="30254" xr:uid="{2BC6579C-9586-4146-876D-6118FCF54D9E}"/>
    <cellStyle name="ปกติ 2 2 3 8 2 2 2 2 2" xfId="41718" xr:uid="{3E56DBCF-B30C-4941-91D3-15A4E6BEA27D}"/>
    <cellStyle name="ปกติ 2 2 3 8 2 2 2 3" xfId="35968" xr:uid="{6AD77FD5-E0C2-4C9D-B950-5F151850625C}"/>
    <cellStyle name="ปกติ 2 2 3 8 2 2 3" xfId="30253" xr:uid="{62C6C2FA-A10E-4F61-B367-EC460FF73247}"/>
    <cellStyle name="ปกติ 2 2 3 8 2 2 3 2" xfId="41717" xr:uid="{E16781A5-C1CC-4933-80B7-47B43290A55C}"/>
    <cellStyle name="ปกติ 2 2 3 8 2 2 4" xfId="35967" xr:uid="{43B12E87-86AC-414D-AE8B-B59A4DE55359}"/>
    <cellStyle name="ปกติ 2 2 3 8 2 3" xfId="20949" xr:uid="{0FD2F1AA-E391-4839-BC08-B75B5BF9ED4C}"/>
    <cellStyle name="ปกติ 2 2 3 8 2 3 2" xfId="30255" xr:uid="{F17DDC30-D1E1-47FF-A4DF-9AE07DA24982}"/>
    <cellStyle name="ปกติ 2 2 3 8 2 3 2 2" xfId="41719" xr:uid="{979FCC8A-FE15-4DA3-90A6-9A928A645D09}"/>
    <cellStyle name="ปกติ 2 2 3 8 2 3 3" xfId="35969" xr:uid="{F99D1F69-D017-43DE-BA7A-7DAF2CA7303A}"/>
    <cellStyle name="ปกติ 2 2 3 8 2 4" xfId="20950" xr:uid="{A218DB3D-1C90-4826-B663-B57F9ABECC30}"/>
    <cellStyle name="ปกติ 2 2 3 8 2 4 2" xfId="30256" xr:uid="{648D2E87-2578-4B5D-99E7-4470F25458BB}"/>
    <cellStyle name="ปกติ 2 2 3 8 2 4 2 2" xfId="41720" xr:uid="{B6147992-580B-45F9-877C-1345FDD06254}"/>
    <cellStyle name="ปกติ 2 2 3 8 2 4 3" xfId="35970" xr:uid="{93F7EFBC-356B-49FA-8E5F-69B93FC47659}"/>
    <cellStyle name="ปกติ 2 2 3 8 2 5" xfId="30252" xr:uid="{6FD8A2DA-42BA-4A55-A5A8-9639743AB265}"/>
    <cellStyle name="ปกติ 2 2 3 8 2 5 2" xfId="41716" xr:uid="{30FCB8A9-E29A-48CE-B66F-72E9F6ED2090}"/>
    <cellStyle name="ปกติ 2 2 3 8 2 6" xfId="35966" xr:uid="{D041EF98-7950-4130-B272-CA1D2CBF2C0E}"/>
    <cellStyle name="ปกติ 2 2 3 8 3" xfId="20951" xr:uid="{AB2EABF9-0C3D-431B-AF5C-0FE2C0F5D596}"/>
    <cellStyle name="ปกติ 2 2 3 8 3 2" xfId="20952" xr:uid="{19B05F88-1C36-454A-B159-BA7A1E96FE4E}"/>
    <cellStyle name="ปกติ 2 2 3 8 3 2 2" xfId="20953" xr:uid="{2535A518-711E-4F1D-ABB3-75BD6978297A}"/>
    <cellStyle name="ปกติ 2 2 3 8 3 2 2 2" xfId="30259" xr:uid="{E67553DC-C99B-4007-B2B1-1E85F943343D}"/>
    <cellStyle name="ปกติ 2 2 3 8 3 2 2 2 2" xfId="41723" xr:uid="{B09EE544-0BD9-47D0-B237-02BC08A5940D}"/>
    <cellStyle name="ปกติ 2 2 3 8 3 2 2 3" xfId="35973" xr:uid="{25B40FEB-8678-4EB6-ADC1-49A174B1431D}"/>
    <cellStyle name="ปกติ 2 2 3 8 3 2 3" xfId="30258" xr:uid="{7785DC5D-F545-43A1-B760-33165CCA8D0A}"/>
    <cellStyle name="ปกติ 2 2 3 8 3 2 3 2" xfId="41722" xr:uid="{888A7FB2-F805-4F33-91CD-4854C2CD628A}"/>
    <cellStyle name="ปกติ 2 2 3 8 3 2 4" xfId="35972" xr:uid="{698D75C8-79B6-470B-AEC9-90B731779225}"/>
    <cellStyle name="ปกติ 2 2 3 8 3 3" xfId="20954" xr:uid="{C519F3E2-8085-4262-90A1-68C22E635F78}"/>
    <cellStyle name="ปกติ 2 2 3 8 3 3 2" xfId="30260" xr:uid="{1CC25977-43D1-4CC2-823F-036D3491FD9F}"/>
    <cellStyle name="ปกติ 2 2 3 8 3 3 2 2" xfId="41724" xr:uid="{022BD884-0FAC-4335-B414-50B027C84996}"/>
    <cellStyle name="ปกติ 2 2 3 8 3 3 3" xfId="35974" xr:uid="{AEE213FD-A175-465D-9816-C5F9A08A9EE3}"/>
    <cellStyle name="ปกติ 2 2 3 8 3 4" xfId="30257" xr:uid="{506C69CF-7440-495E-8036-98DF2F767D02}"/>
    <cellStyle name="ปกติ 2 2 3 8 3 4 2" xfId="41721" xr:uid="{14D3BA76-2196-4686-B7E0-91272D6D6596}"/>
    <cellStyle name="ปกติ 2 2 3 8 3 5" xfId="35971" xr:uid="{07BAD870-3440-4746-9318-E55D8D30072A}"/>
    <cellStyle name="ปกติ 2 2 3 8 4" xfId="20955" xr:uid="{14BED28A-4FC5-47F1-A5BB-4FDF390135F7}"/>
    <cellStyle name="ปกติ 2 2 3 8 4 2" xfId="20956" xr:uid="{51C67CCF-A986-4FF5-9B5F-6F8F906C7ECF}"/>
    <cellStyle name="ปกติ 2 2 3 8 4 2 2" xfId="30262" xr:uid="{0CB95311-664C-4A33-8E1F-5E39C0294BA0}"/>
    <cellStyle name="ปกติ 2 2 3 8 4 2 2 2" xfId="41726" xr:uid="{3D81FA37-B767-482F-B31A-BA23E23100B7}"/>
    <cellStyle name="ปกติ 2 2 3 8 4 2 3" xfId="35976" xr:uid="{0443B7A5-6591-4732-9886-FD32758611D4}"/>
    <cellStyle name="ปกติ 2 2 3 8 4 3" xfId="30261" xr:uid="{FAA71088-8E5C-4983-8AF1-0738D9177416}"/>
    <cellStyle name="ปกติ 2 2 3 8 4 3 2" xfId="41725" xr:uid="{BAFF5C43-71ED-4334-9CEF-C89FB0B62474}"/>
    <cellStyle name="ปกติ 2 2 3 8 4 4" xfId="35975" xr:uid="{C76A52EA-62F9-4AD5-80C1-6EA2E368635B}"/>
    <cellStyle name="ปกติ 2 2 3 8 5" xfId="20957" xr:uid="{257C06AB-5E73-43D6-A70D-998C6F8ACCB0}"/>
    <cellStyle name="ปกติ 2 2 3 8 5 2" xfId="30263" xr:uid="{ADD6699D-8FB8-407B-A960-ABCB4D2FDF2C}"/>
    <cellStyle name="ปกติ 2 2 3 8 5 2 2" xfId="41727" xr:uid="{70B2BD8A-BB35-4003-8A9C-00F66C372DEE}"/>
    <cellStyle name="ปกติ 2 2 3 8 5 3" xfId="35977" xr:uid="{7434C9E8-8FD9-40DE-A0EB-4C6AC5577CE9}"/>
    <cellStyle name="ปกติ 2 2 3 8 6" xfId="20958" xr:uid="{33D5B538-CF3C-4663-A89D-D3AFF0AC3C55}"/>
    <cellStyle name="ปกติ 2 2 3 8 6 2" xfId="30264" xr:uid="{BBC99F98-1DAE-4AFF-8F21-A9656F751095}"/>
    <cellStyle name="ปกติ 2 2 3 8 6 2 2" xfId="41728" xr:uid="{2F24BE74-4B00-4B15-A827-90F25767E18C}"/>
    <cellStyle name="ปกติ 2 2 3 8 6 3" xfId="35978" xr:uid="{7019FC11-1462-4C63-BAE1-38622EC44280}"/>
    <cellStyle name="ปกติ 2 2 3 8 7" xfId="30251" xr:uid="{C96B028A-1DEF-48D7-81DD-75EA370F1672}"/>
    <cellStyle name="ปกติ 2 2 3 8 7 2" xfId="41715" xr:uid="{ADF45DB9-71EE-4A94-8353-ECC1438A919D}"/>
    <cellStyle name="ปกติ 2 2 3 8 8" xfId="35965" xr:uid="{423A6FB5-2CF3-4E3C-AAED-78F49FC0350B}"/>
    <cellStyle name="ปกติ 2 2 3 9" xfId="20959" xr:uid="{7ED44580-AD98-4D03-A896-EFBC00039B6B}"/>
    <cellStyle name="ปกติ 2 2 3 9 2" xfId="30265" xr:uid="{29C5AC3D-C1F0-4481-94B3-71B9C6DC6D94}"/>
    <cellStyle name="ปกติ 2 2 3 9 2 2" xfId="41729" xr:uid="{E622C335-61E2-4A55-95F9-61137E9961BA}"/>
    <cellStyle name="ปกติ 2 2 3 9 3" xfId="35979" xr:uid="{E19B2E80-B833-466A-A3A0-173F4029C48D}"/>
    <cellStyle name="ปกติ 2 2 4" xfId="20960" xr:uid="{2BD508CE-C011-4195-AAC4-6BE0B9B4515A}"/>
    <cellStyle name="ปกติ 2 2 4 2" xfId="20961" xr:uid="{8D0CFBE7-18C3-45E2-AA76-AF7A0848B3F5}"/>
    <cellStyle name="ปกติ 2 2 4 2 2" xfId="20962" xr:uid="{E5578062-F2E0-49B9-B594-69909B6EAE98}"/>
    <cellStyle name="ปกติ 2 2 4 2 2 10" xfId="20963" xr:uid="{60D315C5-EE23-4252-AE44-BB190AAE1429}"/>
    <cellStyle name="ปกติ 2 2 4 2 2 10 2" xfId="30267" xr:uid="{E79E3E6A-2F14-4F8E-97B8-F6A4A820426E}"/>
    <cellStyle name="ปกติ 2 2 4 2 2 10 2 2" xfId="41731" xr:uid="{E909216B-047C-4C7E-8658-21773C026D30}"/>
    <cellStyle name="ปกติ 2 2 4 2 2 10 3" xfId="35981" xr:uid="{305C83ED-38B0-41EC-8EDE-CFC4205FE49A}"/>
    <cellStyle name="ปกติ 2 2 4 2 2 11" xfId="30266" xr:uid="{7A3AFAED-BA32-4510-BDCA-AC7F7DDDE5CB}"/>
    <cellStyle name="ปกติ 2 2 4 2 2 11 2" xfId="41730" xr:uid="{6720EDE3-5B70-4A9B-ADF1-584A6BAFF061}"/>
    <cellStyle name="ปกติ 2 2 4 2 2 12" xfId="35980" xr:uid="{47A33F12-E732-47D0-A108-0471B3023F21}"/>
    <cellStyle name="ปกติ 2 2 4 2 2 2" xfId="20964" xr:uid="{9854B954-AE0D-4400-A4C7-1827F7534675}"/>
    <cellStyle name="ปกติ 2 2 4 2 2 2 2" xfId="20965" xr:uid="{197CF6B5-B4A6-4E6F-86EE-32D83318AF4A}"/>
    <cellStyle name="ปกติ 2 2 4 2 2 2 2 2" xfId="20966" xr:uid="{CF5BAA66-356D-4E54-A6F5-83AA062AB16B}"/>
    <cellStyle name="ปกติ 2 2 4 2 2 2 2 2 2" xfId="20967" xr:uid="{20B6F871-6892-4958-9F9E-D7E9A48E9B45}"/>
    <cellStyle name="ปกติ 2 2 4 2 2 2 2 2 2 2" xfId="20968" xr:uid="{870E87D4-8B64-408B-A760-E758FD021E37}"/>
    <cellStyle name="ปกติ 2 2 4 2 2 2 2 2 2 2 2" xfId="30272" xr:uid="{CA670D92-DACA-4D3B-8646-2C903F8959E8}"/>
    <cellStyle name="ปกติ 2 2 4 2 2 2 2 2 2 2 2 2" xfId="41736" xr:uid="{00529208-EB56-42B7-A41D-04F62580BF25}"/>
    <cellStyle name="ปกติ 2 2 4 2 2 2 2 2 2 2 3" xfId="35986" xr:uid="{E6AD4567-ABCF-4BDF-804F-9274BEFF9DB0}"/>
    <cellStyle name="ปกติ 2 2 4 2 2 2 2 2 2 3" xfId="30271" xr:uid="{A33ADF49-6FFC-4A58-8FC2-B5C433D93EDC}"/>
    <cellStyle name="ปกติ 2 2 4 2 2 2 2 2 2 3 2" xfId="41735" xr:uid="{C2529F8C-7190-4E56-A0ED-3FF6DD3D8A28}"/>
    <cellStyle name="ปกติ 2 2 4 2 2 2 2 2 2 4" xfId="35985" xr:uid="{63FBCDFB-45F6-4761-A5E5-F2C6082784B6}"/>
    <cellStyle name="ปกติ 2 2 4 2 2 2 2 2 3" xfId="20969" xr:uid="{2CA57A17-9C6F-4A16-9637-0C8A237D22AB}"/>
    <cellStyle name="ปกติ 2 2 4 2 2 2 2 2 3 2" xfId="30273" xr:uid="{4E570D58-BAF2-4010-9E7D-FBD944E37E35}"/>
    <cellStyle name="ปกติ 2 2 4 2 2 2 2 2 3 2 2" xfId="41737" xr:uid="{B1908557-A54A-4931-98AA-FBECB09A548E}"/>
    <cellStyle name="ปกติ 2 2 4 2 2 2 2 2 3 3" xfId="35987" xr:uid="{D98B1DBF-40EB-4D91-8D7F-67441884F424}"/>
    <cellStyle name="ปกติ 2 2 4 2 2 2 2 2 4" xfId="20970" xr:uid="{9C0728D7-7B37-48A4-BE00-41B651827EAD}"/>
    <cellStyle name="ปกติ 2 2 4 2 2 2 2 2 4 2" xfId="30274" xr:uid="{905DE0A3-768F-443B-8A70-6186B47F2303}"/>
    <cellStyle name="ปกติ 2 2 4 2 2 2 2 2 4 2 2" xfId="41738" xr:uid="{BD3681F2-EA6F-4118-B341-6EC9C590D860}"/>
    <cellStyle name="ปกติ 2 2 4 2 2 2 2 2 4 3" xfId="35988" xr:uid="{360413E1-D57C-4A2A-9088-43141F51761C}"/>
    <cellStyle name="ปกติ 2 2 4 2 2 2 2 2 5" xfId="30270" xr:uid="{233D1D6C-7C80-4E53-971B-50E8E1016E3C}"/>
    <cellStyle name="ปกติ 2 2 4 2 2 2 2 2 5 2" xfId="41734" xr:uid="{3EB70E87-D3EA-46C2-83E2-0BA29051A14F}"/>
    <cellStyle name="ปกติ 2 2 4 2 2 2 2 2 6" xfId="35984" xr:uid="{AE05F4A1-EBA7-43A7-B0B3-05A8768B5BE3}"/>
    <cellStyle name="ปกติ 2 2 4 2 2 2 2 3" xfId="20971" xr:uid="{A82777EF-6787-42D9-BF95-6E769D11E817}"/>
    <cellStyle name="ปกติ 2 2 4 2 2 2 2 3 2" xfId="20972" xr:uid="{5DFCAC7C-AAFE-489F-9510-16F29F0820BC}"/>
    <cellStyle name="ปกติ 2 2 4 2 2 2 2 3 2 2" xfId="20973" xr:uid="{D4040A8B-B8A8-4904-A4E2-3AFD82E4A309}"/>
    <cellStyle name="ปกติ 2 2 4 2 2 2 2 3 2 2 2" xfId="30277" xr:uid="{2CA8830F-A964-4639-A185-645A370D3AE6}"/>
    <cellStyle name="ปกติ 2 2 4 2 2 2 2 3 2 2 2 2" xfId="41741" xr:uid="{1A8C72CB-8DB3-4E60-9AF2-E91D9A0F4A56}"/>
    <cellStyle name="ปกติ 2 2 4 2 2 2 2 3 2 2 3" xfId="35991" xr:uid="{E44D01C4-F002-4F2A-8FCA-0F65D81E8CF6}"/>
    <cellStyle name="ปกติ 2 2 4 2 2 2 2 3 2 3" xfId="30276" xr:uid="{CA971B9C-5919-439A-8652-673F3FF3C401}"/>
    <cellStyle name="ปกติ 2 2 4 2 2 2 2 3 2 3 2" xfId="41740" xr:uid="{DE191A23-8276-44CE-A8E6-84268CC7D579}"/>
    <cellStyle name="ปกติ 2 2 4 2 2 2 2 3 2 4" xfId="35990" xr:uid="{DBF2AABC-2CDD-4EBC-B479-B141D8564C8A}"/>
    <cellStyle name="ปกติ 2 2 4 2 2 2 2 3 3" xfId="20974" xr:uid="{1DC89124-C001-43A2-9F8B-CB6C71CD9984}"/>
    <cellStyle name="ปกติ 2 2 4 2 2 2 2 3 3 2" xfId="30278" xr:uid="{6B001FB9-7CD1-405E-836F-DB9561CDA4FE}"/>
    <cellStyle name="ปกติ 2 2 4 2 2 2 2 3 3 2 2" xfId="41742" xr:uid="{FEAF12CF-1A8A-474B-9ACC-ECA8791A417D}"/>
    <cellStyle name="ปกติ 2 2 4 2 2 2 2 3 3 3" xfId="35992" xr:uid="{450ECFFC-B50A-4906-A556-C17442094304}"/>
    <cellStyle name="ปกติ 2 2 4 2 2 2 2 3 4" xfId="30275" xr:uid="{F31D1FA5-D15A-474C-AE81-1EF001C5AA3E}"/>
    <cellStyle name="ปกติ 2 2 4 2 2 2 2 3 4 2" xfId="41739" xr:uid="{9C547BF4-4BE6-467B-A208-8590974F8A98}"/>
    <cellStyle name="ปกติ 2 2 4 2 2 2 2 3 5" xfId="35989" xr:uid="{0488B26B-8B5A-4CF7-9EC8-58A5D3CDBB2B}"/>
    <cellStyle name="ปกติ 2 2 4 2 2 2 2 4" xfId="20975" xr:uid="{3419DF44-BB2B-41F8-A917-B8E11A0D4E7F}"/>
    <cellStyle name="ปกติ 2 2 4 2 2 2 2 4 2" xfId="20976" xr:uid="{5CE3756F-F433-482F-B55D-0EF49DA0D538}"/>
    <cellStyle name="ปกติ 2 2 4 2 2 2 2 4 2 2" xfId="30280" xr:uid="{E740D840-6978-4302-BAA5-543AA267BF0A}"/>
    <cellStyle name="ปกติ 2 2 4 2 2 2 2 4 2 2 2" xfId="41744" xr:uid="{50B7AF89-3FBB-46C1-A3DC-1CFA7472C16D}"/>
    <cellStyle name="ปกติ 2 2 4 2 2 2 2 4 2 3" xfId="35994" xr:uid="{B045C668-98F2-4F17-8BB8-168F52C001C7}"/>
    <cellStyle name="ปกติ 2 2 4 2 2 2 2 4 3" xfId="30279" xr:uid="{7AF6E216-7AFC-4FD6-9749-26E2A72D2C12}"/>
    <cellStyle name="ปกติ 2 2 4 2 2 2 2 4 3 2" xfId="41743" xr:uid="{495A9293-1181-4078-8BF2-D3951469605C}"/>
    <cellStyle name="ปกติ 2 2 4 2 2 2 2 4 4" xfId="35993" xr:uid="{A0D90172-308F-4C1A-993B-349C59BD216B}"/>
    <cellStyle name="ปกติ 2 2 4 2 2 2 2 5" xfId="20977" xr:uid="{51F56405-4184-40F8-9A9D-6E7277B0D723}"/>
    <cellStyle name="ปกติ 2 2 4 2 2 2 2 5 2" xfId="30281" xr:uid="{952EAD0E-8344-490F-B17E-0B31D232C531}"/>
    <cellStyle name="ปกติ 2 2 4 2 2 2 2 5 2 2" xfId="41745" xr:uid="{01B60060-E934-4DB7-910C-A59F9E976B07}"/>
    <cellStyle name="ปกติ 2 2 4 2 2 2 2 5 3" xfId="35995" xr:uid="{D410AD63-691D-41B6-8F5E-56F8E89C4A94}"/>
    <cellStyle name="ปกติ 2 2 4 2 2 2 2 6" xfId="20978" xr:uid="{9989028B-ECB7-4FC2-8DAB-D0D2B0F86D8B}"/>
    <cellStyle name="ปกติ 2 2 4 2 2 2 2 6 2" xfId="30282" xr:uid="{308BE745-A77D-4C17-8C02-931D44B0B4B9}"/>
    <cellStyle name="ปกติ 2 2 4 2 2 2 2 6 2 2" xfId="41746" xr:uid="{D0D3BC0B-31CA-4DEA-95A2-A00FD222A076}"/>
    <cellStyle name="ปกติ 2 2 4 2 2 2 2 6 3" xfId="35996" xr:uid="{6DD81AAA-9679-48AD-A4E8-36AEBF722A33}"/>
    <cellStyle name="ปกติ 2 2 4 2 2 2 2 7" xfId="30269" xr:uid="{3BF4A75C-F99A-47C9-A0CD-4FA3C589D0A4}"/>
    <cellStyle name="ปกติ 2 2 4 2 2 2 2 7 2" xfId="41733" xr:uid="{EB156B44-40CD-4F0F-BA95-A246DEB3A081}"/>
    <cellStyle name="ปกติ 2 2 4 2 2 2 2 8" xfId="35983" xr:uid="{1E163064-AA2B-4E97-ADE3-186DE2793123}"/>
    <cellStyle name="ปกติ 2 2 4 2 2 2 3" xfId="20979" xr:uid="{F1CA29CA-1540-459C-B8B7-AD0059D372E1}"/>
    <cellStyle name="ปกติ 2 2 4 2 2 2 3 2" xfId="20980" xr:uid="{2D465ED8-A03E-49DE-A3C4-11EFA5EE0F8E}"/>
    <cellStyle name="ปกติ 2 2 4 2 2 2 3 2 2" xfId="20981" xr:uid="{1B5DF4CE-22C6-474B-9BB8-B60425715687}"/>
    <cellStyle name="ปกติ 2 2 4 2 2 2 3 2 2 2" xfId="30285" xr:uid="{FBA726D0-C814-43E8-8DF3-0F29E782AE54}"/>
    <cellStyle name="ปกติ 2 2 4 2 2 2 3 2 2 2 2" xfId="41749" xr:uid="{7028B0C9-15B6-4CF3-AACF-967A689D5C42}"/>
    <cellStyle name="ปกติ 2 2 4 2 2 2 3 2 2 3" xfId="35999" xr:uid="{F88E5A76-6AC9-462D-945F-3CA14FF6D04B}"/>
    <cellStyle name="ปกติ 2 2 4 2 2 2 3 2 3" xfId="30284" xr:uid="{169FF7A5-C18A-4100-8E65-228795724F6B}"/>
    <cellStyle name="ปกติ 2 2 4 2 2 2 3 2 3 2" xfId="41748" xr:uid="{167FFEF2-7934-412A-A951-D3B616314535}"/>
    <cellStyle name="ปกติ 2 2 4 2 2 2 3 2 4" xfId="35998" xr:uid="{42255715-2F45-476C-B8BB-F4CA34926F1C}"/>
    <cellStyle name="ปกติ 2 2 4 2 2 2 3 3" xfId="20982" xr:uid="{24DA7ACE-9D7E-432C-B9A8-C25D8F09B8DA}"/>
    <cellStyle name="ปกติ 2 2 4 2 2 2 3 3 2" xfId="30286" xr:uid="{C11A9A25-8302-4670-BBFB-D337C54F7469}"/>
    <cellStyle name="ปกติ 2 2 4 2 2 2 3 3 2 2" xfId="41750" xr:uid="{AD7001EA-06AF-4825-87C2-F953EBCBDB6A}"/>
    <cellStyle name="ปกติ 2 2 4 2 2 2 3 3 3" xfId="36000" xr:uid="{6A25E279-BBC4-45D4-AA26-9B9F12214274}"/>
    <cellStyle name="ปกติ 2 2 4 2 2 2 3 4" xfId="20983" xr:uid="{CC488F2B-DD0B-48B5-ACF0-2FF6E77E0015}"/>
    <cellStyle name="ปกติ 2 2 4 2 2 2 3 4 2" xfId="30287" xr:uid="{F0CD0931-23F4-4948-BBD1-CB2559020046}"/>
    <cellStyle name="ปกติ 2 2 4 2 2 2 3 4 2 2" xfId="41751" xr:uid="{FDB9B205-9DDE-4F08-A298-DAC6071EE7C5}"/>
    <cellStyle name="ปกติ 2 2 4 2 2 2 3 4 3" xfId="36001" xr:uid="{E4DE59C6-1E95-4EFF-ABB4-DF0898DF3DD2}"/>
    <cellStyle name="ปกติ 2 2 4 2 2 2 3 5" xfId="30283" xr:uid="{A76EB304-324D-4A63-A6BD-2EA97D49F607}"/>
    <cellStyle name="ปกติ 2 2 4 2 2 2 3 5 2" xfId="41747" xr:uid="{A1608FED-E8AA-4023-90CF-BD216BA9B622}"/>
    <cellStyle name="ปกติ 2 2 4 2 2 2 3 6" xfId="35997" xr:uid="{88AD21B2-947A-4110-899A-9264DBF18089}"/>
    <cellStyle name="ปกติ 2 2 4 2 2 2 4" xfId="20984" xr:uid="{DF49B327-4B57-4689-AFCD-E978B389D8DF}"/>
    <cellStyle name="ปกติ 2 2 4 2 2 2 4 2" xfId="20985" xr:uid="{733D9B07-CA65-443E-B751-9E42EC126ECB}"/>
    <cellStyle name="ปกติ 2 2 4 2 2 2 4 2 2" xfId="20986" xr:uid="{1D1145C2-1428-48C5-A3FB-E55153EE2D7B}"/>
    <cellStyle name="ปกติ 2 2 4 2 2 2 4 2 2 2" xfId="30290" xr:uid="{250DA43D-8FE9-45D7-B983-C70537BB8327}"/>
    <cellStyle name="ปกติ 2 2 4 2 2 2 4 2 2 2 2" xfId="41754" xr:uid="{E8251B10-19B8-4362-A0CB-8A13EFB124DC}"/>
    <cellStyle name="ปกติ 2 2 4 2 2 2 4 2 2 3" xfId="36004" xr:uid="{DF568F05-47B0-41C9-BE7D-AE86EB807349}"/>
    <cellStyle name="ปกติ 2 2 4 2 2 2 4 2 3" xfId="30289" xr:uid="{10B54314-F63F-4AEE-ADFF-6071CE3127A0}"/>
    <cellStyle name="ปกติ 2 2 4 2 2 2 4 2 3 2" xfId="41753" xr:uid="{6824A0A1-1AD8-43D6-9B7F-3EC00B86C0D1}"/>
    <cellStyle name="ปกติ 2 2 4 2 2 2 4 2 4" xfId="36003" xr:uid="{D0C6F54D-6EE1-400F-9EDE-232783D9C3C7}"/>
    <cellStyle name="ปกติ 2 2 4 2 2 2 4 3" xfId="20987" xr:uid="{087BE54A-966E-48FE-8367-44FD65CFE7FF}"/>
    <cellStyle name="ปกติ 2 2 4 2 2 2 4 3 2" xfId="30291" xr:uid="{5A9F0DC1-8F42-49DE-AB0F-3CC2BF4CF3BC}"/>
    <cellStyle name="ปกติ 2 2 4 2 2 2 4 3 2 2" xfId="41755" xr:uid="{B5C15370-2C80-4D30-A16B-4D1BF6082972}"/>
    <cellStyle name="ปกติ 2 2 4 2 2 2 4 3 3" xfId="36005" xr:uid="{D226D6F2-DB33-44BD-99BB-FC6E36BFC037}"/>
    <cellStyle name="ปกติ 2 2 4 2 2 2 4 4" xfId="30288" xr:uid="{4240ADF5-638E-4AFB-9083-322DCC143F48}"/>
    <cellStyle name="ปกติ 2 2 4 2 2 2 4 4 2" xfId="41752" xr:uid="{09BAC046-461F-45CD-B226-E6BAD9FF53F5}"/>
    <cellStyle name="ปกติ 2 2 4 2 2 2 4 5" xfId="36002" xr:uid="{D90FB509-E2B6-41CF-BFE3-439893EFDCDF}"/>
    <cellStyle name="ปกติ 2 2 4 2 2 2 5" xfId="20988" xr:uid="{8A246D51-80D4-4085-9792-A41DA232BE17}"/>
    <cellStyle name="ปกติ 2 2 4 2 2 2 5 2" xfId="20989" xr:uid="{85961DC9-FFE8-4DB0-8787-9F23FCCCC31D}"/>
    <cellStyle name="ปกติ 2 2 4 2 2 2 5 2 2" xfId="30293" xr:uid="{2E783A0C-8AFE-4645-B817-508057887D9D}"/>
    <cellStyle name="ปกติ 2 2 4 2 2 2 5 2 2 2" xfId="41757" xr:uid="{79C5A14E-B62A-4A6A-AD4E-1F356F31E540}"/>
    <cellStyle name="ปกติ 2 2 4 2 2 2 5 2 3" xfId="36007" xr:uid="{8E52D793-5B4F-464C-96AC-6F4D9B94DE5F}"/>
    <cellStyle name="ปกติ 2 2 4 2 2 2 5 3" xfId="30292" xr:uid="{C43A3BC3-B124-4F15-B06D-F286B77E92B6}"/>
    <cellStyle name="ปกติ 2 2 4 2 2 2 5 3 2" xfId="41756" xr:uid="{B71EB2F3-BA3F-49F5-829F-66C7DDF8E3B8}"/>
    <cellStyle name="ปกติ 2 2 4 2 2 2 5 4" xfId="36006" xr:uid="{57DCD472-650A-4169-9BC7-72BF1E2E1A64}"/>
    <cellStyle name="ปกติ 2 2 4 2 2 2 6" xfId="20990" xr:uid="{F63EA9FD-FD7E-4159-B068-065308DE1A93}"/>
    <cellStyle name="ปกติ 2 2 4 2 2 2 6 2" xfId="30294" xr:uid="{03C69354-2344-4392-ABE4-DA632FC42937}"/>
    <cellStyle name="ปกติ 2 2 4 2 2 2 6 2 2" xfId="41758" xr:uid="{DC4AC801-6E66-4A69-863F-6370AF7AF8E4}"/>
    <cellStyle name="ปกติ 2 2 4 2 2 2 6 3" xfId="36008" xr:uid="{F6C2463C-4018-4AFB-A34C-55247D303E6C}"/>
    <cellStyle name="ปกติ 2 2 4 2 2 2 7" xfId="20991" xr:uid="{BECCFC73-E17A-4432-98DF-F2B0D1EF7836}"/>
    <cellStyle name="ปกติ 2 2 4 2 2 2 7 2" xfId="30295" xr:uid="{CCE58055-5E95-4C91-903B-2F9974456951}"/>
    <cellStyle name="ปกติ 2 2 4 2 2 2 7 2 2" xfId="41759" xr:uid="{0389AF18-85E8-48D2-BCB7-3DBCB371066E}"/>
    <cellStyle name="ปกติ 2 2 4 2 2 2 7 3" xfId="36009" xr:uid="{9513ACA7-035D-4C3F-B3D0-5C52B5CCAB60}"/>
    <cellStyle name="ปกติ 2 2 4 2 2 2 8" xfId="30268" xr:uid="{C82E0BD0-2A41-4AB8-974C-04C19F53427E}"/>
    <cellStyle name="ปกติ 2 2 4 2 2 2 8 2" xfId="41732" xr:uid="{01ADAFCF-7E6A-423B-9511-07E9936CB889}"/>
    <cellStyle name="ปกติ 2 2 4 2 2 2 9" xfId="35982" xr:uid="{055F5866-D034-4CC1-A5A3-AB1E0B8AA328}"/>
    <cellStyle name="ปกติ 2 2 4 2 2 3" xfId="20992" xr:uid="{F1BC4FB6-88E1-4C6E-8A23-F1129583E981}"/>
    <cellStyle name="ปกติ 2 2 4 2 2 3 2" xfId="20993" xr:uid="{554A81B2-418E-4830-9D63-4D64B63DD8F8}"/>
    <cellStyle name="ปกติ 2 2 4 2 2 3 2 2" xfId="20994" xr:uid="{61BE2331-25FE-4971-B23A-891B06BC4FED}"/>
    <cellStyle name="ปกติ 2 2 4 2 2 3 2 2 2" xfId="20995" xr:uid="{8FE3FD39-32C6-46FF-BFD5-7578DB9E77D6}"/>
    <cellStyle name="ปกติ 2 2 4 2 2 3 2 2 2 2" xfId="30299" xr:uid="{DCBAEDA4-9127-4D2F-B113-21A15D87F47B}"/>
    <cellStyle name="ปกติ 2 2 4 2 2 3 2 2 2 2 2" xfId="41763" xr:uid="{48AD20AC-DB3B-4FF6-BEA5-72B8E9811287}"/>
    <cellStyle name="ปกติ 2 2 4 2 2 3 2 2 2 3" xfId="36013" xr:uid="{3155F387-811D-437B-A6FE-2D4B5A6FBB37}"/>
    <cellStyle name="ปกติ 2 2 4 2 2 3 2 2 3" xfId="30298" xr:uid="{C80217FD-DA9E-41F2-B858-5AC6052BEE44}"/>
    <cellStyle name="ปกติ 2 2 4 2 2 3 2 2 3 2" xfId="41762" xr:uid="{BB8B29CB-E099-466C-A684-FE96BE303CE1}"/>
    <cellStyle name="ปกติ 2 2 4 2 2 3 2 2 4" xfId="36012" xr:uid="{57BF9FB6-9D48-49C8-AFB6-EE21F401E8C3}"/>
    <cellStyle name="ปกติ 2 2 4 2 2 3 2 3" xfId="20996" xr:uid="{DC16F9EA-7808-4C1E-90AB-CA75AF86A4AF}"/>
    <cellStyle name="ปกติ 2 2 4 2 2 3 2 3 2" xfId="30300" xr:uid="{DF784933-3CE2-4E22-BC35-E71D1346B025}"/>
    <cellStyle name="ปกติ 2 2 4 2 2 3 2 3 2 2" xfId="41764" xr:uid="{0A7A393E-E359-46F9-BE60-42059E24EC91}"/>
    <cellStyle name="ปกติ 2 2 4 2 2 3 2 3 3" xfId="36014" xr:uid="{5D18ED9D-769C-4943-86A4-07CC692098EC}"/>
    <cellStyle name="ปกติ 2 2 4 2 2 3 2 4" xfId="20997" xr:uid="{0CD08F98-DD37-4540-9A54-75EBA4485A75}"/>
    <cellStyle name="ปกติ 2 2 4 2 2 3 2 4 2" xfId="30301" xr:uid="{10F28321-59F3-47DD-A355-BB513C4914AE}"/>
    <cellStyle name="ปกติ 2 2 4 2 2 3 2 4 2 2" xfId="41765" xr:uid="{08D707C2-3CC1-47FF-8386-CDD09F676137}"/>
    <cellStyle name="ปกติ 2 2 4 2 2 3 2 4 3" xfId="36015" xr:uid="{28CCB478-82C2-4299-A0E7-DFE14BA6BF92}"/>
    <cellStyle name="ปกติ 2 2 4 2 2 3 2 5" xfId="30297" xr:uid="{859378B1-CF85-4E70-B425-F51E37713008}"/>
    <cellStyle name="ปกติ 2 2 4 2 2 3 2 5 2" xfId="41761" xr:uid="{47B64E36-F8F2-4408-8943-6FFA4B482EA2}"/>
    <cellStyle name="ปกติ 2 2 4 2 2 3 2 6" xfId="36011" xr:uid="{F842F13F-6BBB-4CFE-B1AC-6F189CF544F3}"/>
    <cellStyle name="ปกติ 2 2 4 2 2 3 3" xfId="20998" xr:uid="{E11BAB91-3581-4389-9E41-9E86E7A729C7}"/>
    <cellStyle name="ปกติ 2 2 4 2 2 3 3 2" xfId="20999" xr:uid="{8CBB885E-1366-42AD-B59A-32AAB60ABFC2}"/>
    <cellStyle name="ปกติ 2 2 4 2 2 3 3 2 2" xfId="21000" xr:uid="{5C287D8C-2E22-43AA-AB7E-50B66568E276}"/>
    <cellStyle name="ปกติ 2 2 4 2 2 3 3 2 2 2" xfId="30304" xr:uid="{3ECC0F68-CF77-4585-BDEC-2B00E9EE33CC}"/>
    <cellStyle name="ปกติ 2 2 4 2 2 3 3 2 2 2 2" xfId="41768" xr:uid="{2F03F90B-B9E2-44EA-84C6-D03A4AB78B5A}"/>
    <cellStyle name="ปกติ 2 2 4 2 2 3 3 2 2 3" xfId="36018" xr:uid="{06926DF4-D7B9-4618-8D27-4C29BC3CA4D5}"/>
    <cellStyle name="ปกติ 2 2 4 2 2 3 3 2 3" xfId="30303" xr:uid="{C36FC8CF-D7DA-46B5-A56F-B7D9BEC4BC46}"/>
    <cellStyle name="ปกติ 2 2 4 2 2 3 3 2 3 2" xfId="41767" xr:uid="{3BF5B240-481C-4568-BCD5-460BE19A4F19}"/>
    <cellStyle name="ปกติ 2 2 4 2 2 3 3 2 4" xfId="36017" xr:uid="{4ED62205-F22B-46AB-96AE-63C760B78BA5}"/>
    <cellStyle name="ปกติ 2 2 4 2 2 3 3 3" xfId="21001" xr:uid="{60376C93-4D47-4C7C-BAE7-BCAC3DE89AD8}"/>
    <cellStyle name="ปกติ 2 2 4 2 2 3 3 3 2" xfId="30305" xr:uid="{BA29F87A-E9D7-47F4-9CFD-283BAFE1912F}"/>
    <cellStyle name="ปกติ 2 2 4 2 2 3 3 3 2 2" xfId="41769" xr:uid="{EEB60CC6-4D0A-43C3-9139-099CC903F730}"/>
    <cellStyle name="ปกติ 2 2 4 2 2 3 3 3 3" xfId="36019" xr:uid="{19E23766-A57C-4956-AF90-3B87C48142F7}"/>
    <cellStyle name="ปกติ 2 2 4 2 2 3 3 4" xfId="30302" xr:uid="{EAF2557F-FC42-44CF-9B44-D00978A756D7}"/>
    <cellStyle name="ปกติ 2 2 4 2 2 3 3 4 2" xfId="41766" xr:uid="{2BDCC95F-316C-49D4-8D03-537834377C7A}"/>
    <cellStyle name="ปกติ 2 2 4 2 2 3 3 5" xfId="36016" xr:uid="{D696A5F7-5227-4245-BB9E-4FFD63A4606F}"/>
    <cellStyle name="ปกติ 2 2 4 2 2 3 4" xfId="21002" xr:uid="{7F9FD26B-3F99-420A-8D93-90F69E4400E9}"/>
    <cellStyle name="ปกติ 2 2 4 2 2 3 4 2" xfId="21003" xr:uid="{20548AEC-9F5B-4139-B03B-9EB9645DC2C7}"/>
    <cellStyle name="ปกติ 2 2 4 2 2 3 4 2 2" xfId="30307" xr:uid="{A197AFCB-6A4C-45F1-8977-960E3EEB5D03}"/>
    <cellStyle name="ปกติ 2 2 4 2 2 3 4 2 2 2" xfId="41771" xr:uid="{E5181011-2D7F-49DB-ABDE-406A8019F139}"/>
    <cellStyle name="ปกติ 2 2 4 2 2 3 4 2 3" xfId="36021" xr:uid="{34275816-9A3B-430B-B4A8-F3D7EB599C39}"/>
    <cellStyle name="ปกติ 2 2 4 2 2 3 4 3" xfId="30306" xr:uid="{ED70C429-710D-48E6-AFA1-273365AA6198}"/>
    <cellStyle name="ปกติ 2 2 4 2 2 3 4 3 2" xfId="41770" xr:uid="{11A08302-7632-4C17-B41F-D817DDBEEF59}"/>
    <cellStyle name="ปกติ 2 2 4 2 2 3 4 4" xfId="36020" xr:uid="{CA02BDB5-D442-4945-8D6D-6CDB446358DF}"/>
    <cellStyle name="ปกติ 2 2 4 2 2 3 5" xfId="21004" xr:uid="{295346C7-EF05-4E66-B288-A56C47FA3F2B}"/>
    <cellStyle name="ปกติ 2 2 4 2 2 3 5 2" xfId="30308" xr:uid="{9D029D2A-59AC-453D-AD51-1AF50C8BC399}"/>
    <cellStyle name="ปกติ 2 2 4 2 2 3 5 2 2" xfId="41772" xr:uid="{CA9ABE30-CE69-4762-A829-FD84E892B14E}"/>
    <cellStyle name="ปกติ 2 2 4 2 2 3 5 3" xfId="36022" xr:uid="{EBF082DD-46EE-4D06-BE07-C3E11EEC4BA4}"/>
    <cellStyle name="ปกติ 2 2 4 2 2 3 6" xfId="21005" xr:uid="{3D993858-D7F6-4FFA-91A0-6ADE1906AD24}"/>
    <cellStyle name="ปกติ 2 2 4 2 2 3 6 2" xfId="30309" xr:uid="{3D4250B0-A376-4566-8D68-1D0B98915B6D}"/>
    <cellStyle name="ปกติ 2 2 4 2 2 3 6 2 2" xfId="41773" xr:uid="{25A52100-4F1E-4405-88BF-9B6A4D972E8F}"/>
    <cellStyle name="ปกติ 2 2 4 2 2 3 6 3" xfId="36023" xr:uid="{2D32B0FC-AA6A-4A3D-9529-B9B57C235323}"/>
    <cellStyle name="ปกติ 2 2 4 2 2 3 7" xfId="30296" xr:uid="{48DCB37B-2A0C-4FAF-B4D6-1AFD6F0A07B7}"/>
    <cellStyle name="ปกติ 2 2 4 2 2 3 7 2" xfId="41760" xr:uid="{E80E5090-B2C3-41F7-A764-7E560B3692C6}"/>
    <cellStyle name="ปกติ 2 2 4 2 2 3 8" xfId="36010" xr:uid="{9902B06D-D965-40C3-9B1D-068C7EC06C5C}"/>
    <cellStyle name="ปกติ 2 2 4 2 2 4" xfId="21006" xr:uid="{7D6911DC-4FA1-4DCC-8856-D5253ECE23CE}"/>
    <cellStyle name="ปกติ 2 2 4 2 2 4 2" xfId="21007" xr:uid="{7A42A70F-C391-4024-92C5-46BBF3D1E99C}"/>
    <cellStyle name="ปกติ 2 2 4 2 2 4 2 2" xfId="21008" xr:uid="{F86F0F88-08A7-4C15-B251-F368434F2852}"/>
    <cellStyle name="ปกติ 2 2 4 2 2 4 2 2 2" xfId="21009" xr:uid="{3AE4AAED-1BDA-4705-826B-59A7E124D03C}"/>
    <cellStyle name="ปกติ 2 2 4 2 2 4 2 2 2 2" xfId="30313" xr:uid="{4E54826C-85A5-4945-9C3D-E1C067136BD4}"/>
    <cellStyle name="ปกติ 2 2 4 2 2 4 2 2 2 2 2" xfId="41777" xr:uid="{61BD40AF-5DA1-45CE-890C-276CA696920A}"/>
    <cellStyle name="ปกติ 2 2 4 2 2 4 2 2 2 3" xfId="36027" xr:uid="{2B0B0CBB-33FF-4FD7-93B5-CD77EBFA4160}"/>
    <cellStyle name="ปกติ 2 2 4 2 2 4 2 2 3" xfId="30312" xr:uid="{3DDD1A71-9CA0-4EFA-BF57-B40036154DEE}"/>
    <cellStyle name="ปกติ 2 2 4 2 2 4 2 2 3 2" xfId="41776" xr:uid="{A7F8CCC0-613F-40F1-A22C-E69824533708}"/>
    <cellStyle name="ปกติ 2 2 4 2 2 4 2 2 4" xfId="36026" xr:uid="{1FF58348-59C2-4563-A952-249114B0826F}"/>
    <cellStyle name="ปกติ 2 2 4 2 2 4 2 3" xfId="21010" xr:uid="{AAC5F04A-CA49-4016-8B84-8B26A429AA3C}"/>
    <cellStyle name="ปกติ 2 2 4 2 2 4 2 3 2" xfId="30314" xr:uid="{5D75990E-E738-4280-9E52-28B2F2BF2D1E}"/>
    <cellStyle name="ปกติ 2 2 4 2 2 4 2 3 2 2" xfId="41778" xr:uid="{3C7A6AA7-F9FC-4834-B9BD-CB7B68249D58}"/>
    <cellStyle name="ปกติ 2 2 4 2 2 4 2 3 3" xfId="36028" xr:uid="{09EF61D0-E605-4126-B9B7-C50549AC09A2}"/>
    <cellStyle name="ปกติ 2 2 4 2 2 4 2 4" xfId="21011" xr:uid="{366DB229-DA39-4C55-A872-C7044AF0912D}"/>
    <cellStyle name="ปกติ 2 2 4 2 2 4 2 4 2" xfId="30315" xr:uid="{775F453E-B8DE-4437-A04F-A55A2888BDDF}"/>
    <cellStyle name="ปกติ 2 2 4 2 2 4 2 4 2 2" xfId="41779" xr:uid="{A1C4CF05-5A09-4775-90F9-DFA49643B6BE}"/>
    <cellStyle name="ปกติ 2 2 4 2 2 4 2 4 3" xfId="36029" xr:uid="{E2D978FF-6336-48BD-8FEB-219734140A18}"/>
    <cellStyle name="ปกติ 2 2 4 2 2 4 2 5" xfId="30311" xr:uid="{2575C1E3-D30D-4770-B697-863A66DC8133}"/>
    <cellStyle name="ปกติ 2 2 4 2 2 4 2 5 2" xfId="41775" xr:uid="{DE4A1158-1186-4CC3-8CC3-81EEFA6B9DA8}"/>
    <cellStyle name="ปกติ 2 2 4 2 2 4 2 6" xfId="36025" xr:uid="{B0C71E53-AEC1-4019-8643-F89A2F6D5666}"/>
    <cellStyle name="ปกติ 2 2 4 2 2 4 3" xfId="21012" xr:uid="{406144DA-4512-4BB5-ABAA-2410CDAD0DF4}"/>
    <cellStyle name="ปกติ 2 2 4 2 2 4 3 2" xfId="21013" xr:uid="{7B873D78-32B6-4E8E-83EC-9FDD585D5B66}"/>
    <cellStyle name="ปกติ 2 2 4 2 2 4 3 2 2" xfId="21014" xr:uid="{25E29A19-E49D-4336-93DC-6DE9C2CC061A}"/>
    <cellStyle name="ปกติ 2 2 4 2 2 4 3 2 2 2" xfId="30318" xr:uid="{66A02E0E-8490-4C26-BF6E-8A6B476D0EB9}"/>
    <cellStyle name="ปกติ 2 2 4 2 2 4 3 2 2 2 2" xfId="41782" xr:uid="{07529379-6922-4B0F-B4D3-5B3F37AB9A7E}"/>
    <cellStyle name="ปกติ 2 2 4 2 2 4 3 2 2 3" xfId="36032" xr:uid="{8AE16EA7-3CCC-4DC5-8DA0-283AE1ED09DC}"/>
    <cellStyle name="ปกติ 2 2 4 2 2 4 3 2 3" xfId="30317" xr:uid="{FC5A4540-6AAD-43B0-91FE-2960BFC0AB1C}"/>
    <cellStyle name="ปกติ 2 2 4 2 2 4 3 2 3 2" xfId="41781" xr:uid="{CACA2C6E-5670-4BD4-B5F8-D6101466BDFB}"/>
    <cellStyle name="ปกติ 2 2 4 2 2 4 3 2 4" xfId="36031" xr:uid="{ADD66F38-457F-46FD-B0B8-6DDE37830546}"/>
    <cellStyle name="ปกติ 2 2 4 2 2 4 3 3" xfId="21015" xr:uid="{0AED3CAE-EA1F-451B-922D-EB53E0779968}"/>
    <cellStyle name="ปกติ 2 2 4 2 2 4 3 3 2" xfId="30319" xr:uid="{BEDC4D34-E93B-4265-B72C-E1D8DC1267AC}"/>
    <cellStyle name="ปกติ 2 2 4 2 2 4 3 3 2 2" xfId="41783" xr:uid="{8E22C103-D953-493A-B377-DAC324095469}"/>
    <cellStyle name="ปกติ 2 2 4 2 2 4 3 3 3" xfId="36033" xr:uid="{E1397771-EBE1-4BC1-8EA6-F50AA3703479}"/>
    <cellStyle name="ปกติ 2 2 4 2 2 4 3 4" xfId="30316" xr:uid="{6D4E86F2-A37F-4EE2-B743-71E709658EC9}"/>
    <cellStyle name="ปกติ 2 2 4 2 2 4 3 4 2" xfId="41780" xr:uid="{80BB4AB7-3D8D-4712-9352-5416DA3112C0}"/>
    <cellStyle name="ปกติ 2 2 4 2 2 4 3 5" xfId="36030" xr:uid="{A15D6646-58FF-4D2D-94E8-59C5BA49CCB4}"/>
    <cellStyle name="ปกติ 2 2 4 2 2 4 4" xfId="21016" xr:uid="{F3108FD8-B3E5-4E64-AA30-7D0DB006E7AF}"/>
    <cellStyle name="ปกติ 2 2 4 2 2 4 4 2" xfId="21017" xr:uid="{1EA32405-3EC3-4090-92F4-14F1EB6B7315}"/>
    <cellStyle name="ปกติ 2 2 4 2 2 4 4 2 2" xfId="30321" xr:uid="{44C7FE50-AB90-49C2-A1FC-A5906AF4DB52}"/>
    <cellStyle name="ปกติ 2 2 4 2 2 4 4 2 2 2" xfId="41785" xr:uid="{AD6E2B49-6A1A-4F1D-B11F-07910A7F2B0A}"/>
    <cellStyle name="ปกติ 2 2 4 2 2 4 4 2 3" xfId="36035" xr:uid="{0A8A7C1D-2F3A-49B5-97D1-689777B4AD5A}"/>
    <cellStyle name="ปกติ 2 2 4 2 2 4 4 3" xfId="30320" xr:uid="{54654360-D2DA-4BC3-BB0F-EB71C13B57B2}"/>
    <cellStyle name="ปกติ 2 2 4 2 2 4 4 3 2" xfId="41784" xr:uid="{71D9B1CD-330B-40B8-BC8D-A16381891888}"/>
    <cellStyle name="ปกติ 2 2 4 2 2 4 4 4" xfId="36034" xr:uid="{C837BC30-96B7-4F26-BC87-9423BC36C65A}"/>
    <cellStyle name="ปกติ 2 2 4 2 2 4 5" xfId="21018" xr:uid="{05A39458-0351-4975-B433-9B1DB224356F}"/>
    <cellStyle name="ปกติ 2 2 4 2 2 4 5 2" xfId="30322" xr:uid="{4A62543C-2D3D-465C-9172-A52CCA97CA97}"/>
    <cellStyle name="ปกติ 2 2 4 2 2 4 5 2 2" xfId="41786" xr:uid="{13F854EA-7716-4B6D-8E84-8036B3F6D67B}"/>
    <cellStyle name="ปกติ 2 2 4 2 2 4 5 3" xfId="36036" xr:uid="{BA598E7D-2955-46C7-B818-79890DF49AF7}"/>
    <cellStyle name="ปกติ 2 2 4 2 2 4 6" xfId="21019" xr:uid="{45C886DD-E7D3-4056-93C5-1BCC5C1271FC}"/>
    <cellStyle name="ปกติ 2 2 4 2 2 4 6 2" xfId="30323" xr:uid="{090E9F99-36E0-411F-9FBA-500A5FE81AD6}"/>
    <cellStyle name="ปกติ 2 2 4 2 2 4 6 2 2" xfId="41787" xr:uid="{9A1552B6-FE82-4165-9FE9-1C079652C7BC}"/>
    <cellStyle name="ปกติ 2 2 4 2 2 4 6 3" xfId="36037" xr:uid="{9F63907B-F913-4617-97EC-37C2201203DE}"/>
    <cellStyle name="ปกติ 2 2 4 2 2 4 7" xfId="30310" xr:uid="{76E8A2D7-CED8-4718-9391-2B9B2033D057}"/>
    <cellStyle name="ปกติ 2 2 4 2 2 4 7 2" xfId="41774" xr:uid="{457C4D63-4C07-4761-958B-502A6C738190}"/>
    <cellStyle name="ปกติ 2 2 4 2 2 4 8" xfId="36024" xr:uid="{92A57435-C09A-42B7-BBCF-D9A2A369394D}"/>
    <cellStyle name="ปกติ 2 2 4 2 2 5" xfId="21020" xr:uid="{4622790B-77A2-419E-AFA6-06E8AFFE23D7}"/>
    <cellStyle name="ปกติ 2 2 4 2 2 5 2" xfId="21021" xr:uid="{484B0F0F-D559-4291-8B50-B1CE5EE6ED40}"/>
    <cellStyle name="ปกติ 2 2 4 2 2 5 2 2" xfId="21022" xr:uid="{4F985ABB-1A86-4974-9CF4-465157D2093C}"/>
    <cellStyle name="ปกติ 2 2 4 2 2 5 2 2 2" xfId="21023" xr:uid="{3C1ADD43-B711-4F89-8F2C-C9D1FB39A1DF}"/>
    <cellStyle name="ปกติ 2 2 4 2 2 5 2 2 2 2" xfId="30327" xr:uid="{39DCC922-4ACF-4A0E-9706-26A70E76B63C}"/>
    <cellStyle name="ปกติ 2 2 4 2 2 5 2 2 2 2 2" xfId="41791" xr:uid="{C16DD693-5B83-461F-B71F-836B8D32042D}"/>
    <cellStyle name="ปกติ 2 2 4 2 2 5 2 2 2 3" xfId="36041" xr:uid="{C090B303-C579-4839-A72A-DA70DEA0AED9}"/>
    <cellStyle name="ปกติ 2 2 4 2 2 5 2 2 3" xfId="30326" xr:uid="{B86E341C-4EEC-4D92-9F4B-A54A2AC67767}"/>
    <cellStyle name="ปกติ 2 2 4 2 2 5 2 2 3 2" xfId="41790" xr:uid="{ED19D993-74F2-494A-B262-19CC4DFA950D}"/>
    <cellStyle name="ปกติ 2 2 4 2 2 5 2 2 4" xfId="36040" xr:uid="{A65DA40D-BC20-4A80-9003-1B1A408B1989}"/>
    <cellStyle name="ปกติ 2 2 4 2 2 5 2 3" xfId="21024" xr:uid="{EB8D582D-653B-497A-AB21-7647EEE51B03}"/>
    <cellStyle name="ปกติ 2 2 4 2 2 5 2 3 2" xfId="30328" xr:uid="{174A5ED5-CA17-412B-B603-7DF5FAFA3CA8}"/>
    <cellStyle name="ปกติ 2 2 4 2 2 5 2 3 2 2" xfId="41792" xr:uid="{DD61D217-76AF-494F-8A90-4AA37464F1ED}"/>
    <cellStyle name="ปกติ 2 2 4 2 2 5 2 3 3" xfId="36042" xr:uid="{65BA69DE-C95B-4BDC-BE4D-EF7570C6D0A4}"/>
    <cellStyle name="ปกติ 2 2 4 2 2 5 2 4" xfId="21025" xr:uid="{D3BC0875-3B49-4567-9D33-069D47C98021}"/>
    <cellStyle name="ปกติ 2 2 4 2 2 5 2 4 2" xfId="30329" xr:uid="{CD7923E0-CCCB-49CE-B718-0052F8C66286}"/>
    <cellStyle name="ปกติ 2 2 4 2 2 5 2 4 2 2" xfId="41793" xr:uid="{CD3A714F-D92E-43F5-BA0D-A03C2CDB4509}"/>
    <cellStyle name="ปกติ 2 2 4 2 2 5 2 4 3" xfId="36043" xr:uid="{F7F36F36-4E30-4929-9803-00C4E312625E}"/>
    <cellStyle name="ปกติ 2 2 4 2 2 5 2 5" xfId="30325" xr:uid="{39431AF4-5FB2-481A-8194-26EAF9332B57}"/>
    <cellStyle name="ปกติ 2 2 4 2 2 5 2 5 2" xfId="41789" xr:uid="{B2A0959E-92E7-4A81-8313-123FF01D2E31}"/>
    <cellStyle name="ปกติ 2 2 4 2 2 5 2 6" xfId="36039" xr:uid="{D70C2BDB-B02C-47D4-A923-2EFD087F87ED}"/>
    <cellStyle name="ปกติ 2 2 4 2 2 5 3" xfId="21026" xr:uid="{F405C3A1-3105-4E0F-B1DB-DDFE24FF5C71}"/>
    <cellStyle name="ปกติ 2 2 4 2 2 5 3 2" xfId="21027" xr:uid="{3859926B-1BC7-4DFA-88DC-8AD7930FDBD5}"/>
    <cellStyle name="ปกติ 2 2 4 2 2 5 3 2 2" xfId="21028" xr:uid="{A27166F9-089B-439D-BA49-653CB80807EC}"/>
    <cellStyle name="ปกติ 2 2 4 2 2 5 3 2 2 2" xfId="30332" xr:uid="{D8D6399E-4E30-45A3-9F17-899C3613B87B}"/>
    <cellStyle name="ปกติ 2 2 4 2 2 5 3 2 2 2 2" xfId="41796" xr:uid="{36EEA9E3-32E4-47EF-A8F1-C2E9D03F9542}"/>
    <cellStyle name="ปกติ 2 2 4 2 2 5 3 2 2 3" xfId="36046" xr:uid="{AE8C0DE1-F699-4232-B0D9-F6AF3182C809}"/>
    <cellStyle name="ปกติ 2 2 4 2 2 5 3 2 3" xfId="30331" xr:uid="{87D85BB9-1F75-481B-8F2E-9452E98E9AB1}"/>
    <cellStyle name="ปกติ 2 2 4 2 2 5 3 2 3 2" xfId="41795" xr:uid="{755BD038-1A9F-4D76-94BE-06B19F29EDAC}"/>
    <cellStyle name="ปกติ 2 2 4 2 2 5 3 2 4" xfId="36045" xr:uid="{3A755968-2567-4ADF-A93B-938A4048D59A}"/>
    <cellStyle name="ปกติ 2 2 4 2 2 5 3 3" xfId="21029" xr:uid="{D9879FEB-971E-4390-AFD8-AB627E664735}"/>
    <cellStyle name="ปกติ 2 2 4 2 2 5 3 3 2" xfId="30333" xr:uid="{B00396C6-6A11-44F4-B732-C70B55BEB399}"/>
    <cellStyle name="ปกติ 2 2 4 2 2 5 3 3 2 2" xfId="41797" xr:uid="{FD86CD91-1E1C-4931-A4DF-B519F46D382A}"/>
    <cellStyle name="ปกติ 2 2 4 2 2 5 3 3 3" xfId="36047" xr:uid="{EA14810D-805F-47CE-9483-D1B807902EA7}"/>
    <cellStyle name="ปกติ 2 2 4 2 2 5 3 4" xfId="30330" xr:uid="{BF7B8EAE-91D3-48B4-8E5D-CE4B2805A248}"/>
    <cellStyle name="ปกติ 2 2 4 2 2 5 3 4 2" xfId="41794" xr:uid="{DD2EB516-804B-426C-ACE5-05B50641252E}"/>
    <cellStyle name="ปกติ 2 2 4 2 2 5 3 5" xfId="36044" xr:uid="{05EBB517-5475-4766-A461-7F9B320AFDF0}"/>
    <cellStyle name="ปกติ 2 2 4 2 2 5 4" xfId="21030" xr:uid="{BD7D1D1D-DACB-4B6A-858D-50D5A38968B0}"/>
    <cellStyle name="ปกติ 2 2 4 2 2 5 4 2" xfId="21031" xr:uid="{08B88447-D396-4ACD-9049-23F61CF671E6}"/>
    <cellStyle name="ปกติ 2 2 4 2 2 5 4 2 2" xfId="30335" xr:uid="{658E18C9-25C9-4B92-87FA-6FBEF0E8205A}"/>
    <cellStyle name="ปกติ 2 2 4 2 2 5 4 2 2 2" xfId="41799" xr:uid="{72E9A8BB-36C3-4E48-81A6-6861F42D44F6}"/>
    <cellStyle name="ปกติ 2 2 4 2 2 5 4 2 3" xfId="36049" xr:uid="{557E5BB8-FF18-441E-A6FE-EBA9B6FBD06C}"/>
    <cellStyle name="ปกติ 2 2 4 2 2 5 4 3" xfId="30334" xr:uid="{B9509A6A-F569-49EC-ADDB-09E4CB7519C9}"/>
    <cellStyle name="ปกติ 2 2 4 2 2 5 4 3 2" xfId="41798" xr:uid="{C969A916-98B5-48B9-AE47-6F3286586B16}"/>
    <cellStyle name="ปกติ 2 2 4 2 2 5 4 4" xfId="36048" xr:uid="{4733E251-CC4A-497F-BA39-E023C8809C02}"/>
    <cellStyle name="ปกติ 2 2 4 2 2 5 5" xfId="21032" xr:uid="{0AF06EE2-1E49-48B5-BA97-87892016E9CE}"/>
    <cellStyle name="ปกติ 2 2 4 2 2 5 5 2" xfId="30336" xr:uid="{FA35FBFD-3BFC-417A-BFF6-600FA5D57ED2}"/>
    <cellStyle name="ปกติ 2 2 4 2 2 5 5 2 2" xfId="41800" xr:uid="{61C014BA-2144-4780-B082-03C54C9A6061}"/>
    <cellStyle name="ปกติ 2 2 4 2 2 5 5 3" xfId="36050" xr:uid="{373B6CED-E655-4D62-BBBB-710B56ADAABC}"/>
    <cellStyle name="ปกติ 2 2 4 2 2 5 6" xfId="21033" xr:uid="{213BF40E-E8F7-4110-B04F-E89B7D10FF3D}"/>
    <cellStyle name="ปกติ 2 2 4 2 2 5 6 2" xfId="30337" xr:uid="{A30797F3-4B2B-4C62-9901-0F75B7C2220E}"/>
    <cellStyle name="ปกติ 2 2 4 2 2 5 6 2 2" xfId="41801" xr:uid="{8E79C920-2A75-494A-A1A7-A09A7862586F}"/>
    <cellStyle name="ปกติ 2 2 4 2 2 5 6 3" xfId="36051" xr:uid="{17CEE66E-8615-437E-959C-FF99ECD6A395}"/>
    <cellStyle name="ปกติ 2 2 4 2 2 5 7" xfId="30324" xr:uid="{F9B98D55-B5E1-4CBA-899B-AAFEC8175FFF}"/>
    <cellStyle name="ปกติ 2 2 4 2 2 5 7 2" xfId="41788" xr:uid="{58901A3B-D87F-44A3-8F96-47CF91631C84}"/>
    <cellStyle name="ปกติ 2 2 4 2 2 5 8" xfId="36038" xr:uid="{3848E828-2B3D-44DF-9C62-06DA0E47E06B}"/>
    <cellStyle name="ปกติ 2 2 4 2 2 6" xfId="21034" xr:uid="{6AD13AD6-E845-4E8C-949A-22867A47CDBB}"/>
    <cellStyle name="ปกติ 2 2 4 2 2 6 2" xfId="21035" xr:uid="{5E0B2356-155A-4FF3-A6A7-DBE0CB5C6DF7}"/>
    <cellStyle name="ปกติ 2 2 4 2 2 6 2 2" xfId="21036" xr:uid="{E2DF72B4-E584-4BB0-913D-A9D7CE8992C1}"/>
    <cellStyle name="ปกติ 2 2 4 2 2 6 2 2 2" xfId="30340" xr:uid="{A1ED233E-7CA1-46A1-B8FE-9B3C7C0C8CD2}"/>
    <cellStyle name="ปกติ 2 2 4 2 2 6 2 2 2 2" xfId="41804" xr:uid="{9D025114-0A2D-4B18-89DF-BE9B645BC37D}"/>
    <cellStyle name="ปกติ 2 2 4 2 2 6 2 2 3" xfId="36054" xr:uid="{B9CF7391-339D-4B0E-BC73-A2EC85F16D45}"/>
    <cellStyle name="ปกติ 2 2 4 2 2 6 2 3" xfId="30339" xr:uid="{F92EFE7A-93F9-4A14-B8F7-3C5F9E75FBE1}"/>
    <cellStyle name="ปกติ 2 2 4 2 2 6 2 3 2" xfId="41803" xr:uid="{D1869B4C-F1A1-4FAE-8BFA-E6832F05E3AC}"/>
    <cellStyle name="ปกติ 2 2 4 2 2 6 2 4" xfId="36053" xr:uid="{83CBAE81-46A5-410E-BF8A-4D92B1CC5BCF}"/>
    <cellStyle name="ปกติ 2 2 4 2 2 6 3" xfId="21037" xr:uid="{5F921DB5-DFB2-4812-9B6C-A919C2C1E0ED}"/>
    <cellStyle name="ปกติ 2 2 4 2 2 6 3 2" xfId="30341" xr:uid="{1AA4B87F-7AD7-402F-98EB-4C06B2D956B4}"/>
    <cellStyle name="ปกติ 2 2 4 2 2 6 3 2 2" xfId="41805" xr:uid="{1C4C136E-C5F6-4DFF-8424-73515E1D3A4B}"/>
    <cellStyle name="ปกติ 2 2 4 2 2 6 3 3" xfId="36055" xr:uid="{9294C9E1-A30F-4852-9178-FB029592603B}"/>
    <cellStyle name="ปกติ 2 2 4 2 2 6 4" xfId="21038" xr:uid="{087E4122-EDE7-4A7B-B3EF-6C739BD40319}"/>
    <cellStyle name="ปกติ 2 2 4 2 2 6 4 2" xfId="30342" xr:uid="{FFCED7D2-E544-4637-9291-25305380FC28}"/>
    <cellStyle name="ปกติ 2 2 4 2 2 6 4 2 2" xfId="41806" xr:uid="{3B985766-A326-4D30-82F4-71A528D7F7D0}"/>
    <cellStyle name="ปกติ 2 2 4 2 2 6 4 3" xfId="36056" xr:uid="{87D1303F-3A62-42F1-905B-6FB98E0521FC}"/>
    <cellStyle name="ปกติ 2 2 4 2 2 6 5" xfId="30338" xr:uid="{A0E3DE60-A27D-4AAE-8F69-4F85F27908C5}"/>
    <cellStyle name="ปกติ 2 2 4 2 2 6 5 2" xfId="41802" xr:uid="{1DAEE83F-82E5-4601-8A13-A7241FEFDD88}"/>
    <cellStyle name="ปกติ 2 2 4 2 2 6 6" xfId="36052" xr:uid="{C4A2EBC6-560A-4900-917A-21AA50DD6B73}"/>
    <cellStyle name="ปกติ 2 2 4 2 2 7" xfId="21039" xr:uid="{E4302897-3AD0-4E8C-9174-28FACD27D128}"/>
    <cellStyle name="ปกติ 2 2 4 2 2 7 2" xfId="21040" xr:uid="{E5F77653-C5E1-4B1F-98B1-58DC5B703FC7}"/>
    <cellStyle name="ปกติ 2 2 4 2 2 7 2 2" xfId="21041" xr:uid="{1AAE4B0F-B422-4757-B9FB-329C7B773721}"/>
    <cellStyle name="ปกติ 2 2 4 2 2 7 2 2 2" xfId="30345" xr:uid="{C66B37ED-DC76-4B84-8D2B-6D47A7A58474}"/>
    <cellStyle name="ปกติ 2 2 4 2 2 7 2 2 2 2" xfId="41809" xr:uid="{5093A87E-9169-400B-AFF8-87ED08B306C0}"/>
    <cellStyle name="ปกติ 2 2 4 2 2 7 2 2 3" xfId="36059" xr:uid="{A27B7959-AD95-4F0F-AED5-4C0C3B78C19A}"/>
    <cellStyle name="ปกติ 2 2 4 2 2 7 2 3" xfId="30344" xr:uid="{85AFB59A-0082-4ECB-B117-9C07A51A4282}"/>
    <cellStyle name="ปกติ 2 2 4 2 2 7 2 3 2" xfId="41808" xr:uid="{F164F993-63B5-4B21-83A6-AD604841C780}"/>
    <cellStyle name="ปกติ 2 2 4 2 2 7 2 4" xfId="36058" xr:uid="{85707795-12FA-4A1F-873D-F97D82386F1B}"/>
    <cellStyle name="ปกติ 2 2 4 2 2 7 3" xfId="21042" xr:uid="{EC0E7884-7B2A-434E-93E3-D00733FC6306}"/>
    <cellStyle name="ปกติ 2 2 4 2 2 7 3 2" xfId="30346" xr:uid="{0AAA9F26-9C8E-49C1-8075-ECCA87A241A9}"/>
    <cellStyle name="ปกติ 2 2 4 2 2 7 3 2 2" xfId="41810" xr:uid="{DF81E3F5-3076-49D1-8FBC-716A2502ED9F}"/>
    <cellStyle name="ปกติ 2 2 4 2 2 7 3 3" xfId="36060" xr:uid="{86C98730-67AC-48C6-94DA-17BC1DADC90B}"/>
    <cellStyle name="ปกติ 2 2 4 2 2 7 4" xfId="30343" xr:uid="{2AEA80D2-FEA9-47BE-AC46-9493660C27E4}"/>
    <cellStyle name="ปกติ 2 2 4 2 2 7 4 2" xfId="41807" xr:uid="{2BA5B88F-3C82-4E86-AED3-7D48B51E9CE4}"/>
    <cellStyle name="ปกติ 2 2 4 2 2 7 5" xfId="36057" xr:uid="{7DDD4EF8-B309-41B8-8670-DB9463DCB609}"/>
    <cellStyle name="ปกติ 2 2 4 2 2 8" xfId="21043" xr:uid="{DA752489-27C0-41A0-A8CF-352CAB9BAE14}"/>
    <cellStyle name="ปกติ 2 2 4 2 2 8 2" xfId="21044" xr:uid="{265AD364-7000-4947-949F-9B4C2BA73D8C}"/>
    <cellStyle name="ปกติ 2 2 4 2 2 8 2 2" xfId="30348" xr:uid="{7190A889-5C4E-4344-B02B-3158B914D3C5}"/>
    <cellStyle name="ปกติ 2 2 4 2 2 8 2 2 2" xfId="41812" xr:uid="{D17D1DA4-B4D7-4541-8E5D-DDF79E9529FC}"/>
    <cellStyle name="ปกติ 2 2 4 2 2 8 2 3" xfId="36062" xr:uid="{6B14CEF1-C428-423E-806A-8C975B52B661}"/>
    <cellStyle name="ปกติ 2 2 4 2 2 8 3" xfId="30347" xr:uid="{5F167C64-7C4D-4782-9E3C-F400E30084B4}"/>
    <cellStyle name="ปกติ 2 2 4 2 2 8 3 2" xfId="41811" xr:uid="{A49F2EE8-F97C-4DBA-A011-5E938D9924B9}"/>
    <cellStyle name="ปกติ 2 2 4 2 2 8 4" xfId="36061" xr:uid="{2492D88D-E89F-4564-A664-C236AE8CFB8A}"/>
    <cellStyle name="ปกติ 2 2 4 2 2 9" xfId="21045" xr:uid="{AB962044-4530-4DA5-91B2-1B920575A1FE}"/>
    <cellStyle name="ปกติ 2 2 4 2 2 9 2" xfId="30349" xr:uid="{DF1DA229-AC99-4E90-BD5E-E71A00CD53C6}"/>
    <cellStyle name="ปกติ 2 2 4 2 2 9 2 2" xfId="41813" xr:uid="{00476DFF-9303-4B7B-8988-663A76CFE5DA}"/>
    <cellStyle name="ปกติ 2 2 4 2 2 9 3" xfId="36063" xr:uid="{B49CDF80-8D47-4F87-90A6-6E8D3F47336C}"/>
    <cellStyle name="ปกติ 2 2 4 2 3" xfId="21046" xr:uid="{945E69B0-01F2-42CA-B997-218AEAAD5B30}"/>
    <cellStyle name="ปกติ 2 2 4 2 4" xfId="21047" xr:uid="{0C6A48CB-F95C-490E-88AB-DC1CF0A7AC26}"/>
    <cellStyle name="ปกติ 2 2 4 3" xfId="21048" xr:uid="{36DFC1EB-37D1-4205-A927-148E7D918CAA}"/>
    <cellStyle name="ปกติ 2 2 4 3 10" xfId="21049" xr:uid="{AD7143E3-D065-4ABB-B88A-0FAA088EDCFA}"/>
    <cellStyle name="ปกติ 2 2 4 3 10 2" xfId="30351" xr:uid="{C62FF786-6912-4396-96DD-CB416E779B2C}"/>
    <cellStyle name="ปกติ 2 2 4 3 10 2 2" xfId="41815" xr:uid="{20145D1D-4D22-47B8-A567-B23E495F4C5F}"/>
    <cellStyle name="ปกติ 2 2 4 3 10 3" xfId="36065" xr:uid="{9B0F6371-CE54-4957-900C-0A93E4639E06}"/>
    <cellStyle name="ปกติ 2 2 4 3 11" xfId="30350" xr:uid="{39D7F0DC-2737-47A3-8858-BAA80789022C}"/>
    <cellStyle name="ปกติ 2 2 4 3 11 2" xfId="41814" xr:uid="{154B8EC6-AC51-4DF9-A2DC-BE5FA4B4C265}"/>
    <cellStyle name="ปกติ 2 2 4 3 12" xfId="36064" xr:uid="{3FAD6C4C-A180-499C-BBBA-E819AF536866}"/>
    <cellStyle name="ปกติ 2 2 4 3 2" xfId="21050" xr:uid="{0E1710FD-472E-4418-996D-8EA674CFD0CC}"/>
    <cellStyle name="ปกติ 2 2 4 3 2 2" xfId="21051" xr:uid="{88DD9274-F3F3-4CAA-B201-1ECB4E0A1290}"/>
    <cellStyle name="ปกติ 2 2 4 3 2 2 2" xfId="21052" xr:uid="{750FAA83-9E50-4BD0-8F47-5ADEA55857EE}"/>
    <cellStyle name="ปกติ 2 2 4 3 2 2 2 2" xfId="21053" xr:uid="{54E7E026-D027-409E-8B9B-43B87DB44668}"/>
    <cellStyle name="ปกติ 2 2 4 3 2 2 2 2 2" xfId="21054" xr:uid="{55B6266D-5DC8-4727-8C1B-9A15D03C3BA6}"/>
    <cellStyle name="ปกติ 2 2 4 3 2 2 2 2 2 2" xfId="30356" xr:uid="{A2633E83-5A12-402C-B856-0D1A35018793}"/>
    <cellStyle name="ปกติ 2 2 4 3 2 2 2 2 2 2 2" xfId="41820" xr:uid="{38685FB3-6D6B-4C62-905F-53A01403C234}"/>
    <cellStyle name="ปกติ 2 2 4 3 2 2 2 2 2 3" xfId="36070" xr:uid="{E2BA6A71-62CD-439E-8076-AA1650DF8D98}"/>
    <cellStyle name="ปกติ 2 2 4 3 2 2 2 2 3" xfId="30355" xr:uid="{68219513-8F8D-4628-9570-16984AB74B51}"/>
    <cellStyle name="ปกติ 2 2 4 3 2 2 2 2 3 2" xfId="41819" xr:uid="{B61F6AC4-7E09-4D95-9F8C-428D4140406D}"/>
    <cellStyle name="ปกติ 2 2 4 3 2 2 2 2 4" xfId="36069" xr:uid="{7C927593-8E7F-46AB-A0B9-40072A614DC0}"/>
    <cellStyle name="ปกติ 2 2 4 3 2 2 2 3" xfId="21055" xr:uid="{92514436-9D9E-490A-97D8-FB3D6C973B59}"/>
    <cellStyle name="ปกติ 2 2 4 3 2 2 2 3 2" xfId="30357" xr:uid="{8EC10BD9-4022-4A1C-8DD9-BD567D9FD165}"/>
    <cellStyle name="ปกติ 2 2 4 3 2 2 2 3 2 2" xfId="41821" xr:uid="{5A4C5E01-5947-41F6-91F8-9C6C20727AB5}"/>
    <cellStyle name="ปกติ 2 2 4 3 2 2 2 3 3" xfId="36071" xr:uid="{65C10B6E-7A6A-4E7F-AD8D-D446BF5F787E}"/>
    <cellStyle name="ปกติ 2 2 4 3 2 2 2 4" xfId="21056" xr:uid="{877EEC86-4482-49B4-A25E-EE65440A0CA3}"/>
    <cellStyle name="ปกติ 2 2 4 3 2 2 2 4 2" xfId="30358" xr:uid="{80208CB8-BF4C-4FCD-9C0B-7C4EDA1ED044}"/>
    <cellStyle name="ปกติ 2 2 4 3 2 2 2 4 2 2" xfId="41822" xr:uid="{FB568A87-88C3-4042-BDDC-33C220C3EFF3}"/>
    <cellStyle name="ปกติ 2 2 4 3 2 2 2 4 3" xfId="36072" xr:uid="{4F31FC86-4070-494C-8616-7608A2639B4D}"/>
    <cellStyle name="ปกติ 2 2 4 3 2 2 2 5" xfId="30354" xr:uid="{D8A6EAE8-A034-47FF-A64F-376FD5F8D160}"/>
    <cellStyle name="ปกติ 2 2 4 3 2 2 2 5 2" xfId="41818" xr:uid="{1E32F79A-F637-45A5-AA3B-E3B9A3A0BE0B}"/>
    <cellStyle name="ปกติ 2 2 4 3 2 2 2 6" xfId="36068" xr:uid="{5DE4CCF2-F7F8-4ED5-BB7A-C85D11494016}"/>
    <cellStyle name="ปกติ 2 2 4 3 2 2 3" xfId="21057" xr:uid="{1240B614-55A9-4848-A4A0-D13FF8C6C5FE}"/>
    <cellStyle name="ปกติ 2 2 4 3 2 2 3 2" xfId="21058" xr:uid="{5D0D8F10-EA7D-4551-A3AB-7244D2C184F8}"/>
    <cellStyle name="ปกติ 2 2 4 3 2 2 3 2 2" xfId="21059" xr:uid="{904FEE05-DFB5-465B-9BBF-A155A4B60B0C}"/>
    <cellStyle name="ปกติ 2 2 4 3 2 2 3 2 2 2" xfId="30361" xr:uid="{0E6358A0-CE3F-44EC-AD0F-EC89065530FB}"/>
    <cellStyle name="ปกติ 2 2 4 3 2 2 3 2 2 2 2" xfId="41825" xr:uid="{82010355-26B0-44AA-8E49-A3A20F4F9C0E}"/>
    <cellStyle name="ปกติ 2 2 4 3 2 2 3 2 2 3" xfId="36075" xr:uid="{73AA5C52-B700-403F-BF0D-8FBBD5036CD7}"/>
    <cellStyle name="ปกติ 2 2 4 3 2 2 3 2 3" xfId="30360" xr:uid="{28231001-B097-4E9B-B377-A7BB203B6543}"/>
    <cellStyle name="ปกติ 2 2 4 3 2 2 3 2 3 2" xfId="41824" xr:uid="{4BE0CDF5-C42C-4F87-A875-8538B464A3DF}"/>
    <cellStyle name="ปกติ 2 2 4 3 2 2 3 2 4" xfId="36074" xr:uid="{E68B7100-DFC3-4E00-BDBF-4FD81B7B2EF6}"/>
    <cellStyle name="ปกติ 2 2 4 3 2 2 3 3" xfId="21060" xr:uid="{5D6D80F4-4D75-4CAA-B55F-8FA0CFDE0D4A}"/>
    <cellStyle name="ปกติ 2 2 4 3 2 2 3 3 2" xfId="30362" xr:uid="{381F3417-CC0D-4F10-A88F-CE1654D93C9F}"/>
    <cellStyle name="ปกติ 2 2 4 3 2 2 3 3 2 2" xfId="41826" xr:uid="{935E9FA1-9C8E-44E6-9F02-7B83FFB1856F}"/>
    <cellStyle name="ปกติ 2 2 4 3 2 2 3 3 3" xfId="36076" xr:uid="{1281EAFE-30B4-4A0B-8327-058439C872A7}"/>
    <cellStyle name="ปกติ 2 2 4 3 2 2 3 4" xfId="30359" xr:uid="{3AB24AE0-A87B-4E9E-82B5-AE9219E9ED89}"/>
    <cellStyle name="ปกติ 2 2 4 3 2 2 3 4 2" xfId="41823" xr:uid="{26A64326-C859-4EAF-B09A-56315398D19B}"/>
    <cellStyle name="ปกติ 2 2 4 3 2 2 3 5" xfId="36073" xr:uid="{16E7C042-D391-458D-9FEB-C3929C7A13A1}"/>
    <cellStyle name="ปกติ 2 2 4 3 2 2 4" xfId="21061" xr:uid="{6B3AC5F4-8FF8-4746-9E36-3EF733155DEA}"/>
    <cellStyle name="ปกติ 2 2 4 3 2 2 4 2" xfId="21062" xr:uid="{ABF4702F-A8FC-42A0-9F0A-7248918B1DEF}"/>
    <cellStyle name="ปกติ 2 2 4 3 2 2 4 2 2" xfId="30364" xr:uid="{E5C256A3-1038-4956-A43D-4DCDB1B80D1D}"/>
    <cellStyle name="ปกติ 2 2 4 3 2 2 4 2 2 2" xfId="41828" xr:uid="{949A1C78-B8C1-41F1-AC2C-02A85F9F563F}"/>
    <cellStyle name="ปกติ 2 2 4 3 2 2 4 2 3" xfId="36078" xr:uid="{BE0D3E1B-4789-4654-9D2E-2D451DC6A6AF}"/>
    <cellStyle name="ปกติ 2 2 4 3 2 2 4 3" xfId="30363" xr:uid="{78A539F2-E741-4BF4-B65F-4C675E86270A}"/>
    <cellStyle name="ปกติ 2 2 4 3 2 2 4 3 2" xfId="41827" xr:uid="{95E5F1C7-22D5-485B-BE47-848BC22DA4DF}"/>
    <cellStyle name="ปกติ 2 2 4 3 2 2 4 4" xfId="36077" xr:uid="{EF5D2F9F-9F9D-4AD7-8F3F-F265464D9B6C}"/>
    <cellStyle name="ปกติ 2 2 4 3 2 2 5" xfId="21063" xr:uid="{10641695-6ABD-47AB-B12A-32444A9E4C59}"/>
    <cellStyle name="ปกติ 2 2 4 3 2 2 5 2" xfId="30365" xr:uid="{5233A9F4-D432-4243-881A-3810ED8A4CBD}"/>
    <cellStyle name="ปกติ 2 2 4 3 2 2 5 2 2" xfId="41829" xr:uid="{04C8B3C1-0C47-4E7E-8685-F695B5286BE3}"/>
    <cellStyle name="ปกติ 2 2 4 3 2 2 5 3" xfId="36079" xr:uid="{42A0F839-7871-4B08-AF60-1F9633232738}"/>
    <cellStyle name="ปกติ 2 2 4 3 2 2 6" xfId="21064" xr:uid="{7B212E3A-8DDA-4CBF-A35C-989C2DBB7718}"/>
    <cellStyle name="ปกติ 2 2 4 3 2 2 6 2" xfId="30366" xr:uid="{69ACA7E7-67A7-4FFD-B72D-51E5FA71CE9C}"/>
    <cellStyle name="ปกติ 2 2 4 3 2 2 6 2 2" xfId="41830" xr:uid="{ABA0DC55-9919-45A0-A5D3-FC837B17C41C}"/>
    <cellStyle name="ปกติ 2 2 4 3 2 2 6 3" xfId="36080" xr:uid="{7B608C20-9B29-4827-8182-FAA1DEE4D607}"/>
    <cellStyle name="ปกติ 2 2 4 3 2 2 7" xfId="30353" xr:uid="{7C28B345-7245-4E18-BD35-1DB0B86ACEA9}"/>
    <cellStyle name="ปกติ 2 2 4 3 2 2 7 2" xfId="41817" xr:uid="{A49F12D8-CF11-4DCE-AA8B-E38EA823A932}"/>
    <cellStyle name="ปกติ 2 2 4 3 2 2 8" xfId="36067" xr:uid="{ADF1908C-5356-44AA-B576-0406FBBBD2E5}"/>
    <cellStyle name="ปกติ 2 2 4 3 2 3" xfId="21065" xr:uid="{1C23E40F-8744-4B69-8668-3C3B3EFD75CA}"/>
    <cellStyle name="ปกติ 2 2 4 3 2 3 2" xfId="21066" xr:uid="{8D1229BC-58C1-45EE-9014-0B7D08380CB8}"/>
    <cellStyle name="ปกติ 2 2 4 3 2 3 2 2" xfId="21067" xr:uid="{C4059E8E-98D2-4F9B-816D-5F2546764E17}"/>
    <cellStyle name="ปกติ 2 2 4 3 2 3 2 2 2" xfId="30369" xr:uid="{A2D72CDB-FD40-4AB3-9F27-620B307B9D5E}"/>
    <cellStyle name="ปกติ 2 2 4 3 2 3 2 2 2 2" xfId="41833" xr:uid="{1C2D88D4-7F31-4E5F-8E0C-CCECDBDB2EFC}"/>
    <cellStyle name="ปกติ 2 2 4 3 2 3 2 2 3" xfId="36083" xr:uid="{C6A08D3A-8BDD-48FC-B9E8-7BC264587ADB}"/>
    <cellStyle name="ปกติ 2 2 4 3 2 3 2 3" xfId="30368" xr:uid="{7A123D3A-15E7-4533-A899-F22B5BA1CD07}"/>
    <cellStyle name="ปกติ 2 2 4 3 2 3 2 3 2" xfId="41832" xr:uid="{85409AB0-AE40-46A8-9F16-793D43FDFD2F}"/>
    <cellStyle name="ปกติ 2 2 4 3 2 3 2 4" xfId="36082" xr:uid="{47199809-00D7-4AF7-A245-6C7C12FBD5A4}"/>
    <cellStyle name="ปกติ 2 2 4 3 2 3 3" xfId="21068" xr:uid="{BC0AC0C5-E7B5-418F-ACA7-099EB9B0B8FB}"/>
    <cellStyle name="ปกติ 2 2 4 3 2 3 3 2" xfId="30370" xr:uid="{D7129E2D-3F2A-488F-8A91-D88D871074E2}"/>
    <cellStyle name="ปกติ 2 2 4 3 2 3 3 2 2" xfId="41834" xr:uid="{B6C5BC79-B192-4528-9E64-F521775AA79C}"/>
    <cellStyle name="ปกติ 2 2 4 3 2 3 3 3" xfId="36084" xr:uid="{743B1BB1-DAA6-4243-9A66-4349D7597AB3}"/>
    <cellStyle name="ปกติ 2 2 4 3 2 3 4" xfId="21069" xr:uid="{CA2FFCA0-E7D1-4DB3-806C-D10E623CAC32}"/>
    <cellStyle name="ปกติ 2 2 4 3 2 3 4 2" xfId="30371" xr:uid="{0FF59CEB-EB2B-4F3E-A7D1-CE52EB91C7E5}"/>
    <cellStyle name="ปกติ 2 2 4 3 2 3 4 2 2" xfId="41835" xr:uid="{E6E1D7FA-6295-45B9-84EC-2337212545D2}"/>
    <cellStyle name="ปกติ 2 2 4 3 2 3 4 3" xfId="36085" xr:uid="{80393D85-D4ED-4BC5-8F2C-99CDA3936498}"/>
    <cellStyle name="ปกติ 2 2 4 3 2 3 5" xfId="30367" xr:uid="{516294AF-DF7C-4579-ACDF-F1252DE99C9E}"/>
    <cellStyle name="ปกติ 2 2 4 3 2 3 5 2" xfId="41831" xr:uid="{B938F168-756E-450E-B841-C9CF3714A823}"/>
    <cellStyle name="ปกติ 2 2 4 3 2 3 6" xfId="36081" xr:uid="{B066960A-C355-4AB2-90F9-C5BCDF32B431}"/>
    <cellStyle name="ปกติ 2 2 4 3 2 4" xfId="21070" xr:uid="{5B6E8B43-AEBF-4EAF-A1D2-C7E22EE5A5FB}"/>
    <cellStyle name="ปกติ 2 2 4 3 2 4 2" xfId="21071" xr:uid="{0B80D1BA-97B5-4FEF-886F-37DE9BE1112A}"/>
    <cellStyle name="ปกติ 2 2 4 3 2 4 2 2" xfId="21072" xr:uid="{7DAB3EFB-EB9B-48BA-B38D-C3E3766F340F}"/>
    <cellStyle name="ปกติ 2 2 4 3 2 4 2 2 2" xfId="30374" xr:uid="{D8E1FFD7-F11D-4B0E-8082-D06CEA1082BA}"/>
    <cellStyle name="ปกติ 2 2 4 3 2 4 2 2 2 2" xfId="41838" xr:uid="{ECA029A5-EA11-4764-8565-05232AF2817A}"/>
    <cellStyle name="ปกติ 2 2 4 3 2 4 2 2 3" xfId="36088" xr:uid="{1E01D39A-F6E7-4B63-9C77-4F55AD6BCB7D}"/>
    <cellStyle name="ปกติ 2 2 4 3 2 4 2 3" xfId="30373" xr:uid="{2956A8E1-1301-4612-95F2-BF5BC037568C}"/>
    <cellStyle name="ปกติ 2 2 4 3 2 4 2 3 2" xfId="41837" xr:uid="{B407C461-B3BF-4BEC-8716-C8E47997AAEE}"/>
    <cellStyle name="ปกติ 2 2 4 3 2 4 2 4" xfId="36087" xr:uid="{03A69C7E-0A86-4368-908F-DAB32B2C86AD}"/>
    <cellStyle name="ปกติ 2 2 4 3 2 4 3" xfId="21073" xr:uid="{2C2C4E28-916D-4CB4-BB45-1790C17C8167}"/>
    <cellStyle name="ปกติ 2 2 4 3 2 4 3 2" xfId="30375" xr:uid="{CDBC5456-7B0A-4902-94CD-0210AB4A5750}"/>
    <cellStyle name="ปกติ 2 2 4 3 2 4 3 2 2" xfId="41839" xr:uid="{03E81046-2519-4AD9-88DF-1D0DCBD0AF1A}"/>
    <cellStyle name="ปกติ 2 2 4 3 2 4 3 3" xfId="36089" xr:uid="{32D751B3-BF01-4D93-A1C2-EAB0801944EC}"/>
    <cellStyle name="ปกติ 2 2 4 3 2 4 4" xfId="30372" xr:uid="{CA9D22F0-C4D0-4E4F-A017-5718E6AE4BFF}"/>
    <cellStyle name="ปกติ 2 2 4 3 2 4 4 2" xfId="41836" xr:uid="{205DB8EF-24A2-4A2C-B808-317D44C97BCA}"/>
    <cellStyle name="ปกติ 2 2 4 3 2 4 5" xfId="36086" xr:uid="{70765AB7-C98A-405A-A9EC-A1A9A1C9D851}"/>
    <cellStyle name="ปกติ 2 2 4 3 2 5" xfId="21074" xr:uid="{8FA5DE4C-328C-4B84-A2BE-A8A66D4CE343}"/>
    <cellStyle name="ปกติ 2 2 4 3 2 5 2" xfId="21075" xr:uid="{19595236-DE64-481D-84CA-26C3FE676659}"/>
    <cellStyle name="ปกติ 2 2 4 3 2 5 2 2" xfId="30377" xr:uid="{BC4AA594-D3F7-47CC-824E-4A227E96026A}"/>
    <cellStyle name="ปกติ 2 2 4 3 2 5 2 2 2" xfId="41841" xr:uid="{1718E3DB-9E68-46AD-B92C-DDAC48164EA8}"/>
    <cellStyle name="ปกติ 2 2 4 3 2 5 2 3" xfId="36091" xr:uid="{739B7253-2C47-4B82-AA42-F456B79A5C22}"/>
    <cellStyle name="ปกติ 2 2 4 3 2 5 3" xfId="30376" xr:uid="{689CF662-D7C6-4846-8F72-9D195F61C03B}"/>
    <cellStyle name="ปกติ 2 2 4 3 2 5 3 2" xfId="41840" xr:uid="{F288AB1D-0E26-4D60-BA0F-16342177B17F}"/>
    <cellStyle name="ปกติ 2 2 4 3 2 5 4" xfId="36090" xr:uid="{7780F82B-8C14-402B-8371-89F1D0BB3069}"/>
    <cellStyle name="ปกติ 2 2 4 3 2 6" xfId="21076" xr:uid="{EC16F278-4294-4F89-88BF-FC97906D2C13}"/>
    <cellStyle name="ปกติ 2 2 4 3 2 6 2" xfId="30378" xr:uid="{676A2A98-9C13-4BDC-BEAA-98E1864C983B}"/>
    <cellStyle name="ปกติ 2 2 4 3 2 6 2 2" xfId="41842" xr:uid="{2779EB28-29D4-454B-BDC3-6320F646CBFF}"/>
    <cellStyle name="ปกติ 2 2 4 3 2 6 3" xfId="36092" xr:uid="{9C8E1997-49AD-4019-ADA8-C6542294EE2E}"/>
    <cellStyle name="ปกติ 2 2 4 3 2 7" xfId="21077" xr:uid="{03372AD1-72BC-44BF-BB6C-12E0C73E48B0}"/>
    <cellStyle name="ปกติ 2 2 4 3 2 7 2" xfId="30379" xr:uid="{DE768B12-CD34-484F-AF23-BF46D6BD8E26}"/>
    <cellStyle name="ปกติ 2 2 4 3 2 7 2 2" xfId="41843" xr:uid="{C6E1771A-CEE6-4353-AD88-98C1C726A097}"/>
    <cellStyle name="ปกติ 2 2 4 3 2 7 3" xfId="36093" xr:uid="{616DA451-5A2B-4B1B-89A8-C8E23A9001B5}"/>
    <cellStyle name="ปกติ 2 2 4 3 2 8" xfId="30352" xr:uid="{851D6A41-D925-4939-913D-8AF4A65E6E13}"/>
    <cellStyle name="ปกติ 2 2 4 3 2 8 2" xfId="41816" xr:uid="{3DF7AAD1-B29A-416F-8120-8F0AB6CB936B}"/>
    <cellStyle name="ปกติ 2 2 4 3 2 9" xfId="36066" xr:uid="{5BE3BF99-DE27-41B9-8F4B-27EF2FC3A067}"/>
    <cellStyle name="ปกติ 2 2 4 3 3" xfId="21078" xr:uid="{02A24260-9AAB-48C5-A64E-3F46C47D271B}"/>
    <cellStyle name="ปกติ 2 2 4 3 3 2" xfId="21079" xr:uid="{230FF1CB-F80F-41CB-BC07-FF23D7E518A7}"/>
    <cellStyle name="ปกติ 2 2 4 3 3 2 2" xfId="21080" xr:uid="{A529B2DC-9E9A-459B-BBEA-9621780BEF2D}"/>
    <cellStyle name="ปกติ 2 2 4 3 3 2 2 2" xfId="21081" xr:uid="{BFB29889-5194-4CE5-B427-72163D7FA41B}"/>
    <cellStyle name="ปกติ 2 2 4 3 3 2 2 2 2" xfId="30383" xr:uid="{0ECADD88-B7FC-40F9-BE26-AFAC554AD7C3}"/>
    <cellStyle name="ปกติ 2 2 4 3 3 2 2 2 2 2" xfId="41847" xr:uid="{1FE58952-3995-4A21-89EA-21217221ACCE}"/>
    <cellStyle name="ปกติ 2 2 4 3 3 2 2 2 3" xfId="36097" xr:uid="{ABF577CF-08E5-4425-8C10-4AE98D3E7A1F}"/>
    <cellStyle name="ปกติ 2 2 4 3 3 2 2 3" xfId="30382" xr:uid="{BFBFC303-E7C9-49D9-AE3D-F8CFC266206A}"/>
    <cellStyle name="ปกติ 2 2 4 3 3 2 2 3 2" xfId="41846" xr:uid="{534A9489-BD9B-41DB-A3AE-2DAE173EE0ED}"/>
    <cellStyle name="ปกติ 2 2 4 3 3 2 2 4" xfId="36096" xr:uid="{F6F83B55-2BE5-4875-972C-759AAC3F5354}"/>
    <cellStyle name="ปกติ 2 2 4 3 3 2 3" xfId="21082" xr:uid="{6C257992-B58F-4F23-BEA6-2E40282EC818}"/>
    <cellStyle name="ปกติ 2 2 4 3 3 2 3 2" xfId="30384" xr:uid="{C6D5530E-9EC4-45E4-9C65-9DF205654E9D}"/>
    <cellStyle name="ปกติ 2 2 4 3 3 2 3 2 2" xfId="41848" xr:uid="{0C57472A-CE48-4B28-8E02-56DCC9192C93}"/>
    <cellStyle name="ปกติ 2 2 4 3 3 2 3 3" xfId="36098" xr:uid="{9D3B8BF8-8D43-48B7-A8EC-AD4210750F77}"/>
    <cellStyle name="ปกติ 2 2 4 3 3 2 4" xfId="21083" xr:uid="{ECBB3F3F-43F2-4634-9CAF-99A1BDEDD405}"/>
    <cellStyle name="ปกติ 2 2 4 3 3 2 4 2" xfId="30385" xr:uid="{BC8E70EE-017A-4957-8CF3-C5A3B5033D9B}"/>
    <cellStyle name="ปกติ 2 2 4 3 3 2 4 2 2" xfId="41849" xr:uid="{C42FFA37-879A-488C-B831-687A78496205}"/>
    <cellStyle name="ปกติ 2 2 4 3 3 2 4 3" xfId="36099" xr:uid="{38CD2578-742F-4EC9-9018-DEB1BC8C3396}"/>
    <cellStyle name="ปกติ 2 2 4 3 3 2 5" xfId="30381" xr:uid="{11CC591C-0CF4-4A62-86A8-41450C54362B}"/>
    <cellStyle name="ปกติ 2 2 4 3 3 2 5 2" xfId="41845" xr:uid="{364C9D5D-6ACA-4983-A4EA-E76137BE38EE}"/>
    <cellStyle name="ปกติ 2 2 4 3 3 2 6" xfId="36095" xr:uid="{31154FF9-CAA4-436C-8168-099CDF8F48BC}"/>
    <cellStyle name="ปกติ 2 2 4 3 3 3" xfId="21084" xr:uid="{CE402614-8E09-404B-B0AA-0DCF2BE5C7C9}"/>
    <cellStyle name="ปกติ 2 2 4 3 3 3 2" xfId="21085" xr:uid="{1FCF5A96-157D-482F-A192-7C9D40989726}"/>
    <cellStyle name="ปกติ 2 2 4 3 3 3 2 2" xfId="21086" xr:uid="{C47A34AC-3E1C-4600-90DF-8154940606F3}"/>
    <cellStyle name="ปกติ 2 2 4 3 3 3 2 2 2" xfId="30388" xr:uid="{13F148E2-E354-45FF-95E8-8E47C131FF0D}"/>
    <cellStyle name="ปกติ 2 2 4 3 3 3 2 2 2 2" xfId="41852" xr:uid="{95950545-5DBA-4F14-A756-1A77CEC8367B}"/>
    <cellStyle name="ปกติ 2 2 4 3 3 3 2 2 3" xfId="36102" xr:uid="{1EC4C3B6-34AD-4493-8CAF-3F0FFD43CD52}"/>
    <cellStyle name="ปกติ 2 2 4 3 3 3 2 3" xfId="30387" xr:uid="{CD4063A2-F319-4D46-B462-A5986D9255E0}"/>
    <cellStyle name="ปกติ 2 2 4 3 3 3 2 3 2" xfId="41851" xr:uid="{668A0BA4-6C6C-4C94-BB27-FE650986D8FB}"/>
    <cellStyle name="ปกติ 2 2 4 3 3 3 2 4" xfId="36101" xr:uid="{85B973CD-199D-4D00-AEB7-F0A82FC807F5}"/>
    <cellStyle name="ปกติ 2 2 4 3 3 3 3" xfId="21087" xr:uid="{E05207AB-787D-4F28-A3DB-9E1BA343AEA4}"/>
    <cellStyle name="ปกติ 2 2 4 3 3 3 3 2" xfId="30389" xr:uid="{42925892-BF87-4DEC-BB0B-DAF03357ECDA}"/>
    <cellStyle name="ปกติ 2 2 4 3 3 3 3 2 2" xfId="41853" xr:uid="{BAADF45D-BD5A-407E-9D42-CF6BDFDB21DA}"/>
    <cellStyle name="ปกติ 2 2 4 3 3 3 3 3" xfId="36103" xr:uid="{66BD39DC-6FD4-4A19-8131-F0027E6A2CA5}"/>
    <cellStyle name="ปกติ 2 2 4 3 3 3 4" xfId="30386" xr:uid="{2BBAD6DE-4A7B-4157-92E1-97A6262DCBBF}"/>
    <cellStyle name="ปกติ 2 2 4 3 3 3 4 2" xfId="41850" xr:uid="{19B365CF-A49E-4E57-AA00-2549D5056930}"/>
    <cellStyle name="ปกติ 2 2 4 3 3 3 5" xfId="36100" xr:uid="{F484BB29-6811-441A-B581-127E89CCD83E}"/>
    <cellStyle name="ปกติ 2 2 4 3 3 4" xfId="21088" xr:uid="{34075191-9A91-4E8B-8315-A3B71728FF2F}"/>
    <cellStyle name="ปกติ 2 2 4 3 3 4 2" xfId="21089" xr:uid="{B2F4E420-A85C-41E8-AA36-7B3BF52C8037}"/>
    <cellStyle name="ปกติ 2 2 4 3 3 4 2 2" xfId="30391" xr:uid="{D15B8B2B-4DBC-4D06-A64E-8D2E417ABEEF}"/>
    <cellStyle name="ปกติ 2 2 4 3 3 4 2 2 2" xfId="41855" xr:uid="{C3B97B1F-089A-42D2-81C5-AE18EFC7127C}"/>
    <cellStyle name="ปกติ 2 2 4 3 3 4 2 3" xfId="36105" xr:uid="{2A8B8662-E677-4B08-AD10-788EA5AFE741}"/>
    <cellStyle name="ปกติ 2 2 4 3 3 4 3" xfId="30390" xr:uid="{778FAADA-0B38-4C2B-A230-E93503F974AA}"/>
    <cellStyle name="ปกติ 2 2 4 3 3 4 3 2" xfId="41854" xr:uid="{2243E8DE-F77B-4790-92C1-C3D2D62C953C}"/>
    <cellStyle name="ปกติ 2 2 4 3 3 4 4" xfId="36104" xr:uid="{43A02B86-E812-476A-BA76-DE3C58AC819D}"/>
    <cellStyle name="ปกติ 2 2 4 3 3 5" xfId="21090" xr:uid="{D7F14366-330A-4267-A398-6F806D45EA0D}"/>
    <cellStyle name="ปกติ 2 2 4 3 3 5 2" xfId="30392" xr:uid="{BB4125A6-9399-4C99-8530-550BB832E72A}"/>
    <cellStyle name="ปกติ 2 2 4 3 3 5 2 2" xfId="41856" xr:uid="{B7EE6164-92BD-4676-846F-C3F0E9476AAC}"/>
    <cellStyle name="ปกติ 2 2 4 3 3 5 3" xfId="36106" xr:uid="{08187FAC-B10A-4ED8-9B4B-E6445DFB51D1}"/>
    <cellStyle name="ปกติ 2 2 4 3 3 6" xfId="21091" xr:uid="{AA54836A-B293-4169-AA3E-685D3A2EF4B1}"/>
    <cellStyle name="ปกติ 2 2 4 3 3 6 2" xfId="30393" xr:uid="{0F2BF488-7C70-4ED9-9A90-AAC1CD4B6A52}"/>
    <cellStyle name="ปกติ 2 2 4 3 3 6 2 2" xfId="41857" xr:uid="{6A26AB47-E866-46CB-BC1E-87366A85B5C6}"/>
    <cellStyle name="ปกติ 2 2 4 3 3 6 3" xfId="36107" xr:uid="{187B8828-B33A-4B6C-9A7E-D6BC7EA07CA9}"/>
    <cellStyle name="ปกติ 2 2 4 3 3 7" xfId="30380" xr:uid="{CBC01DC7-32BD-42C0-BA08-3111166D3EFE}"/>
    <cellStyle name="ปกติ 2 2 4 3 3 7 2" xfId="41844" xr:uid="{5575AD99-1684-4773-9BC7-B9C5447BD075}"/>
    <cellStyle name="ปกติ 2 2 4 3 3 8" xfId="36094" xr:uid="{A8437E48-4775-495E-936E-81D29AEBC841}"/>
    <cellStyle name="ปกติ 2 2 4 3 4" xfId="21092" xr:uid="{03BFB5CF-245B-45A6-A5AD-EF65AC2A62DB}"/>
    <cellStyle name="ปกติ 2 2 4 3 4 2" xfId="21093" xr:uid="{376AD4E3-B022-4A91-B902-43B519B0CA10}"/>
    <cellStyle name="ปกติ 2 2 4 3 4 2 2" xfId="21094" xr:uid="{1A34BE24-A381-4560-A00F-5CC536E242A5}"/>
    <cellStyle name="ปกติ 2 2 4 3 4 2 2 2" xfId="21095" xr:uid="{2BD63CC6-D2A7-4E99-BF54-548BEE3670B6}"/>
    <cellStyle name="ปกติ 2 2 4 3 4 2 2 2 2" xfId="30397" xr:uid="{028FE369-C837-478C-B79A-7E9A68DEC958}"/>
    <cellStyle name="ปกติ 2 2 4 3 4 2 2 2 2 2" xfId="41861" xr:uid="{5ECA34FF-9A15-496A-AD52-6F971C45D3C1}"/>
    <cellStyle name="ปกติ 2 2 4 3 4 2 2 2 3" xfId="36111" xr:uid="{7CEA50D8-3FD2-4C23-825B-8F3776862F2C}"/>
    <cellStyle name="ปกติ 2 2 4 3 4 2 2 3" xfId="30396" xr:uid="{E0B09EEF-8B80-4C26-B306-C325C50745C2}"/>
    <cellStyle name="ปกติ 2 2 4 3 4 2 2 3 2" xfId="41860" xr:uid="{5CA911F2-D722-4990-81DE-CEAB0A14B14A}"/>
    <cellStyle name="ปกติ 2 2 4 3 4 2 2 4" xfId="36110" xr:uid="{F1C1F0EE-1FDE-4D58-B233-1BD4BD11855F}"/>
    <cellStyle name="ปกติ 2 2 4 3 4 2 3" xfId="21096" xr:uid="{9609C376-8D02-42C2-91F9-9AF58C0B38BA}"/>
    <cellStyle name="ปกติ 2 2 4 3 4 2 3 2" xfId="30398" xr:uid="{4B7B0204-56A9-4A5B-9F6F-F9CCAE106F68}"/>
    <cellStyle name="ปกติ 2 2 4 3 4 2 3 2 2" xfId="41862" xr:uid="{43DA1D08-B6EB-4BD9-8944-4ADF0134D15D}"/>
    <cellStyle name="ปกติ 2 2 4 3 4 2 3 3" xfId="36112" xr:uid="{7872F878-A84D-4EE2-8A24-A5F5A531F79E}"/>
    <cellStyle name="ปกติ 2 2 4 3 4 2 4" xfId="21097" xr:uid="{B0E7237D-08F8-4F38-972B-57BE8AC3244C}"/>
    <cellStyle name="ปกติ 2 2 4 3 4 2 4 2" xfId="30399" xr:uid="{CF816AA5-F2BB-4E33-A81C-18537AFC315E}"/>
    <cellStyle name="ปกติ 2 2 4 3 4 2 4 2 2" xfId="41863" xr:uid="{117F1344-3193-46C4-8A62-61458CA56336}"/>
    <cellStyle name="ปกติ 2 2 4 3 4 2 4 3" xfId="36113" xr:uid="{E5CE6CD1-4537-4B66-B486-58DA0CA6BC65}"/>
    <cellStyle name="ปกติ 2 2 4 3 4 2 5" xfId="30395" xr:uid="{2C9A12B5-4381-4BF3-BF6C-D96F3CD5ABCC}"/>
    <cellStyle name="ปกติ 2 2 4 3 4 2 5 2" xfId="41859" xr:uid="{847A187C-164E-496B-A332-89328B6DF35C}"/>
    <cellStyle name="ปกติ 2 2 4 3 4 2 6" xfId="36109" xr:uid="{DF6557B5-720C-4995-A54E-3E365C44B74F}"/>
    <cellStyle name="ปกติ 2 2 4 3 4 3" xfId="21098" xr:uid="{8E1E820C-9ED5-40E4-A835-0DE2874F2889}"/>
    <cellStyle name="ปกติ 2 2 4 3 4 3 2" xfId="21099" xr:uid="{57399D58-EC5C-437D-BCC3-1CE0011D9B14}"/>
    <cellStyle name="ปกติ 2 2 4 3 4 3 2 2" xfId="21100" xr:uid="{0EE197FB-27B0-46C3-A262-0AA522B83480}"/>
    <cellStyle name="ปกติ 2 2 4 3 4 3 2 2 2" xfId="30402" xr:uid="{B134E82A-F2F2-4208-BF59-4132CCE34838}"/>
    <cellStyle name="ปกติ 2 2 4 3 4 3 2 2 2 2" xfId="41866" xr:uid="{BE0F25DB-4F7A-4598-A42D-ECEDBB5D83DF}"/>
    <cellStyle name="ปกติ 2 2 4 3 4 3 2 2 3" xfId="36116" xr:uid="{7B5E84C4-C836-4181-94CB-107B14C1832F}"/>
    <cellStyle name="ปกติ 2 2 4 3 4 3 2 3" xfId="30401" xr:uid="{9D309B5C-8CCE-403C-8B03-E333E52D40F5}"/>
    <cellStyle name="ปกติ 2 2 4 3 4 3 2 3 2" xfId="41865" xr:uid="{8ADAB70F-B7E3-4115-AD08-6F518FB56996}"/>
    <cellStyle name="ปกติ 2 2 4 3 4 3 2 4" xfId="36115" xr:uid="{5ACD723A-04F3-4F49-A1F6-FA69020B192D}"/>
    <cellStyle name="ปกติ 2 2 4 3 4 3 3" xfId="21101" xr:uid="{B1B652DB-3C74-4D76-ABA7-96D86079DEEC}"/>
    <cellStyle name="ปกติ 2 2 4 3 4 3 3 2" xfId="30403" xr:uid="{4F20574C-35E4-4186-B5F6-66C3216CC54C}"/>
    <cellStyle name="ปกติ 2 2 4 3 4 3 3 2 2" xfId="41867" xr:uid="{02DF0D09-73AA-478A-9722-5A9C942C31C5}"/>
    <cellStyle name="ปกติ 2 2 4 3 4 3 3 3" xfId="36117" xr:uid="{1F451281-5BB8-4C02-8880-3DA28A5D5EF1}"/>
    <cellStyle name="ปกติ 2 2 4 3 4 3 4" xfId="30400" xr:uid="{90FA4FBB-491F-48E8-B958-C0EDCF80F96A}"/>
    <cellStyle name="ปกติ 2 2 4 3 4 3 4 2" xfId="41864" xr:uid="{541DB873-DBFE-4156-A4EB-6EC18178B20F}"/>
    <cellStyle name="ปกติ 2 2 4 3 4 3 5" xfId="36114" xr:uid="{D0109D6A-803A-4893-B115-E91422588626}"/>
    <cellStyle name="ปกติ 2 2 4 3 4 4" xfId="21102" xr:uid="{02364D02-FA44-4317-A494-DB8428E85ACC}"/>
    <cellStyle name="ปกติ 2 2 4 3 4 4 2" xfId="21103" xr:uid="{3AC4BE7A-050F-4159-9DC3-9DA2336360A1}"/>
    <cellStyle name="ปกติ 2 2 4 3 4 4 2 2" xfId="30405" xr:uid="{C9BDA8A1-4F76-48CF-B238-620840AD585E}"/>
    <cellStyle name="ปกติ 2 2 4 3 4 4 2 2 2" xfId="41869" xr:uid="{3D0D9CA2-792C-49E8-8753-8692F636A3D1}"/>
    <cellStyle name="ปกติ 2 2 4 3 4 4 2 3" xfId="36119" xr:uid="{E4E5259F-44F4-48BF-896C-86FFA875BA87}"/>
    <cellStyle name="ปกติ 2 2 4 3 4 4 3" xfId="30404" xr:uid="{FCC73196-D638-4B37-B1EA-5FC5E2ECBE60}"/>
    <cellStyle name="ปกติ 2 2 4 3 4 4 3 2" xfId="41868" xr:uid="{2CC70523-1C73-4519-B71E-D1658BB06EA1}"/>
    <cellStyle name="ปกติ 2 2 4 3 4 4 4" xfId="36118" xr:uid="{1D1DB906-5485-47B9-8851-F46C7717B401}"/>
    <cellStyle name="ปกติ 2 2 4 3 4 5" xfId="21104" xr:uid="{3F3D552C-D00E-4387-9A5E-BECD31875158}"/>
    <cellStyle name="ปกติ 2 2 4 3 4 5 2" xfId="30406" xr:uid="{CE21B442-2AF9-40EC-BF67-C0D04D20CC01}"/>
    <cellStyle name="ปกติ 2 2 4 3 4 5 2 2" xfId="41870" xr:uid="{BF5B98E7-ABA8-4426-A21E-6A7D43A67897}"/>
    <cellStyle name="ปกติ 2 2 4 3 4 5 3" xfId="36120" xr:uid="{4ABA4DA6-46F3-4BAB-810F-64161BE42F7E}"/>
    <cellStyle name="ปกติ 2 2 4 3 4 6" xfId="21105" xr:uid="{1DA04411-A037-4503-BB49-1988DF93D253}"/>
    <cellStyle name="ปกติ 2 2 4 3 4 6 2" xfId="30407" xr:uid="{B9B69D4D-EC7D-41C3-A897-D1ADA9DC6C19}"/>
    <cellStyle name="ปกติ 2 2 4 3 4 6 2 2" xfId="41871" xr:uid="{DF79599C-3F35-4BF9-8771-55FAA643AB5F}"/>
    <cellStyle name="ปกติ 2 2 4 3 4 6 3" xfId="36121" xr:uid="{EE0DA9F2-4619-4E7E-B48E-09310665907C}"/>
    <cellStyle name="ปกติ 2 2 4 3 4 7" xfId="30394" xr:uid="{FF58DC47-9B3A-41FA-A4E5-089260A7B629}"/>
    <cellStyle name="ปกติ 2 2 4 3 4 7 2" xfId="41858" xr:uid="{3BEA45B7-3EF7-4F37-8481-25F195CFD28B}"/>
    <cellStyle name="ปกติ 2 2 4 3 4 8" xfId="36108" xr:uid="{350468F2-D809-417D-9D93-3982E6E763C9}"/>
    <cellStyle name="ปกติ 2 2 4 3 5" xfId="21106" xr:uid="{F63F0D79-D901-4CC4-B81D-D38199442B2F}"/>
    <cellStyle name="ปกติ 2 2 4 3 5 2" xfId="21107" xr:uid="{C87DFD9F-B784-48CD-86F4-AEEB91311E2B}"/>
    <cellStyle name="ปกติ 2 2 4 3 5 2 2" xfId="21108" xr:uid="{B062748D-B77E-4983-B7C6-1B7A02CEE6DD}"/>
    <cellStyle name="ปกติ 2 2 4 3 5 2 2 2" xfId="21109" xr:uid="{933053A7-8F18-4168-BEFE-D14CC87FBAC2}"/>
    <cellStyle name="ปกติ 2 2 4 3 5 2 2 2 2" xfId="30411" xr:uid="{B62072AA-9722-48C5-B42A-65CE0DE34462}"/>
    <cellStyle name="ปกติ 2 2 4 3 5 2 2 2 2 2" xfId="41875" xr:uid="{BFF27734-3A4B-4EBF-AEC7-63475D0A1C58}"/>
    <cellStyle name="ปกติ 2 2 4 3 5 2 2 2 3" xfId="36125" xr:uid="{CD3180DA-B134-4488-BEC5-FD02645EA61B}"/>
    <cellStyle name="ปกติ 2 2 4 3 5 2 2 3" xfId="30410" xr:uid="{052AA2FF-6CDF-48E0-8128-2BA8A0AB4C68}"/>
    <cellStyle name="ปกติ 2 2 4 3 5 2 2 3 2" xfId="41874" xr:uid="{CF443894-08D8-418D-B12E-D98E7E78E863}"/>
    <cellStyle name="ปกติ 2 2 4 3 5 2 2 4" xfId="36124" xr:uid="{55AB3788-8C14-40C5-822A-EA761160BF75}"/>
    <cellStyle name="ปกติ 2 2 4 3 5 2 3" xfId="21110" xr:uid="{B2EF44B0-88D3-43AD-A03E-0F2AEF386D62}"/>
    <cellStyle name="ปกติ 2 2 4 3 5 2 3 2" xfId="30412" xr:uid="{B1B31859-C606-466C-B159-E234B7D6C317}"/>
    <cellStyle name="ปกติ 2 2 4 3 5 2 3 2 2" xfId="41876" xr:uid="{1C80E336-0D2D-440B-BF29-D6973299A60B}"/>
    <cellStyle name="ปกติ 2 2 4 3 5 2 3 3" xfId="36126" xr:uid="{E302E6AC-3D05-4972-9775-8F31A978B21C}"/>
    <cellStyle name="ปกติ 2 2 4 3 5 2 4" xfId="21111" xr:uid="{F536BCD6-6B9F-4113-9032-0028066A60F2}"/>
    <cellStyle name="ปกติ 2 2 4 3 5 2 4 2" xfId="30413" xr:uid="{0204A0B4-E621-4E5B-9C85-F5052C33846E}"/>
    <cellStyle name="ปกติ 2 2 4 3 5 2 4 2 2" xfId="41877" xr:uid="{A2B65FE5-D039-4BDA-BA59-0DE3B4CB3047}"/>
    <cellStyle name="ปกติ 2 2 4 3 5 2 4 3" xfId="36127" xr:uid="{64C11EA1-ADE5-4BDC-AF05-8C4DFA1C32E6}"/>
    <cellStyle name="ปกติ 2 2 4 3 5 2 5" xfId="30409" xr:uid="{3CD740B3-5BBE-4944-BB80-B4D81E016D32}"/>
    <cellStyle name="ปกติ 2 2 4 3 5 2 5 2" xfId="41873" xr:uid="{2E10A881-4DF4-44B8-B28C-4E9C94424BD8}"/>
    <cellStyle name="ปกติ 2 2 4 3 5 2 6" xfId="36123" xr:uid="{116F9722-F25D-4161-AAE8-D88D0F3328DA}"/>
    <cellStyle name="ปกติ 2 2 4 3 5 3" xfId="21112" xr:uid="{6892A7CA-BFFD-4C2A-AAB7-1976AABB069C}"/>
    <cellStyle name="ปกติ 2 2 4 3 5 3 2" xfId="21113" xr:uid="{EFAD0C0F-DE69-4ECD-B8E7-6CC525B7BF05}"/>
    <cellStyle name="ปกติ 2 2 4 3 5 3 2 2" xfId="21114" xr:uid="{67925C56-AADF-4DF4-9254-DB78E42BC53B}"/>
    <cellStyle name="ปกติ 2 2 4 3 5 3 2 2 2" xfId="30416" xr:uid="{EF646934-3A11-4E17-860E-48594CDE090B}"/>
    <cellStyle name="ปกติ 2 2 4 3 5 3 2 2 2 2" xfId="41880" xr:uid="{166B2363-D902-4151-B89A-7ACDC820F15A}"/>
    <cellStyle name="ปกติ 2 2 4 3 5 3 2 2 3" xfId="36130" xr:uid="{02DDACD5-EC1E-47AD-8BBD-65F9252C59F0}"/>
    <cellStyle name="ปกติ 2 2 4 3 5 3 2 3" xfId="30415" xr:uid="{7A5460C7-8A31-4295-8CD5-6E0891171B23}"/>
    <cellStyle name="ปกติ 2 2 4 3 5 3 2 3 2" xfId="41879" xr:uid="{F32A95FB-321B-4154-9684-225073B09F25}"/>
    <cellStyle name="ปกติ 2 2 4 3 5 3 2 4" xfId="36129" xr:uid="{D6FE2CAA-5C42-44E0-8AF2-830F8C79EFE1}"/>
    <cellStyle name="ปกติ 2 2 4 3 5 3 3" xfId="21115" xr:uid="{A201E2DE-8895-4E14-B3CC-3A10D2DFF70A}"/>
    <cellStyle name="ปกติ 2 2 4 3 5 3 3 2" xfId="30417" xr:uid="{C3AD390A-4A92-4DFE-AE79-27C3AA506410}"/>
    <cellStyle name="ปกติ 2 2 4 3 5 3 3 2 2" xfId="41881" xr:uid="{929D24C9-EF55-4356-9719-93918302B076}"/>
    <cellStyle name="ปกติ 2 2 4 3 5 3 3 3" xfId="36131" xr:uid="{DE02BAA9-CC5E-406E-92FD-F556C457487B}"/>
    <cellStyle name="ปกติ 2 2 4 3 5 3 4" xfId="30414" xr:uid="{F78F86B1-74CF-4600-8DEC-DBF1867F71E5}"/>
    <cellStyle name="ปกติ 2 2 4 3 5 3 4 2" xfId="41878" xr:uid="{76149638-7715-4767-9DCF-DCB9D861EF09}"/>
    <cellStyle name="ปกติ 2 2 4 3 5 3 5" xfId="36128" xr:uid="{392B560C-4A42-4F4C-AACC-CCF37F911766}"/>
    <cellStyle name="ปกติ 2 2 4 3 5 4" xfId="21116" xr:uid="{43FDB8FF-72FE-4124-91A3-17AF93AE078D}"/>
    <cellStyle name="ปกติ 2 2 4 3 5 4 2" xfId="21117" xr:uid="{B680A833-AC74-42E1-81A1-55E806A80E07}"/>
    <cellStyle name="ปกติ 2 2 4 3 5 4 2 2" xfId="30419" xr:uid="{E51B3198-BCEE-4A9F-9689-115683B5DF95}"/>
    <cellStyle name="ปกติ 2 2 4 3 5 4 2 2 2" xfId="41883" xr:uid="{174E5D18-9087-4BF7-A1D6-5CFF4C4BBED5}"/>
    <cellStyle name="ปกติ 2 2 4 3 5 4 2 3" xfId="36133" xr:uid="{4836E158-971A-4423-B37D-79D9067BC0D4}"/>
    <cellStyle name="ปกติ 2 2 4 3 5 4 3" xfId="30418" xr:uid="{9D7EEA85-5612-4FCF-99B2-61AFD0B85667}"/>
    <cellStyle name="ปกติ 2 2 4 3 5 4 3 2" xfId="41882" xr:uid="{61F112DF-CA6A-4874-8D09-122FC1CA5317}"/>
    <cellStyle name="ปกติ 2 2 4 3 5 4 4" xfId="36132" xr:uid="{4519DD1D-3CB2-45C5-8475-5158A89743AD}"/>
    <cellStyle name="ปกติ 2 2 4 3 5 5" xfId="21118" xr:uid="{95C9105F-417C-4041-846C-FD857CD8AF6C}"/>
    <cellStyle name="ปกติ 2 2 4 3 5 5 2" xfId="30420" xr:uid="{97B1CD53-0ABE-475F-8DEB-E4D89D402384}"/>
    <cellStyle name="ปกติ 2 2 4 3 5 5 2 2" xfId="41884" xr:uid="{5590681A-E597-440C-A701-0EE09FB7EB36}"/>
    <cellStyle name="ปกติ 2 2 4 3 5 5 3" xfId="36134" xr:uid="{1212C505-F2C7-472D-AEB2-05F3E2B286A3}"/>
    <cellStyle name="ปกติ 2 2 4 3 5 6" xfId="21119" xr:uid="{820F5584-A704-475B-9E69-D0D8EAF19804}"/>
    <cellStyle name="ปกติ 2 2 4 3 5 6 2" xfId="30421" xr:uid="{AA3457C1-CEF2-4034-9437-CB06FB37F4FE}"/>
    <cellStyle name="ปกติ 2 2 4 3 5 6 2 2" xfId="41885" xr:uid="{AC45CAE1-A356-4DB7-93A4-BE35C43128EE}"/>
    <cellStyle name="ปกติ 2 2 4 3 5 6 3" xfId="36135" xr:uid="{1DBC1849-B144-4031-8444-C74BC947F26D}"/>
    <cellStyle name="ปกติ 2 2 4 3 5 7" xfId="30408" xr:uid="{99BB32FD-DC9B-49F7-84B5-5A76B4898ED6}"/>
    <cellStyle name="ปกติ 2 2 4 3 5 7 2" xfId="41872" xr:uid="{252FA75A-D93E-4815-92AE-7D16E63B1977}"/>
    <cellStyle name="ปกติ 2 2 4 3 5 8" xfId="36122" xr:uid="{8C8F5FFA-B277-464A-9C1D-54B36A2AC648}"/>
    <cellStyle name="ปกติ 2 2 4 3 6" xfId="21120" xr:uid="{57BC9865-3B64-4FC3-BB8A-32651E676E94}"/>
    <cellStyle name="ปกติ 2 2 4 3 6 2" xfId="21121" xr:uid="{F41E2CAE-6CBD-4C28-B433-904F4A2FF9C2}"/>
    <cellStyle name="ปกติ 2 2 4 3 6 2 2" xfId="21122" xr:uid="{F86CC710-620B-4C1C-8966-75EA6F83E78B}"/>
    <cellStyle name="ปกติ 2 2 4 3 6 2 2 2" xfId="30424" xr:uid="{334A9164-022D-4F35-8C11-7CE372A5E7C0}"/>
    <cellStyle name="ปกติ 2 2 4 3 6 2 2 2 2" xfId="41888" xr:uid="{CF0151DA-4B34-4DA3-80CC-8D843B3B40C1}"/>
    <cellStyle name="ปกติ 2 2 4 3 6 2 2 3" xfId="36138" xr:uid="{8BB6D075-638B-4E50-8B79-6E0E8945AC15}"/>
    <cellStyle name="ปกติ 2 2 4 3 6 2 3" xfId="30423" xr:uid="{E0BA2B73-105A-47DA-9BF3-1DBD1EF847C0}"/>
    <cellStyle name="ปกติ 2 2 4 3 6 2 3 2" xfId="41887" xr:uid="{9D7C13F3-306F-4630-8357-4D93EF352A79}"/>
    <cellStyle name="ปกติ 2 2 4 3 6 2 4" xfId="36137" xr:uid="{86F1B9B2-AC1D-4444-940B-840EFD8ABCFD}"/>
    <cellStyle name="ปกติ 2 2 4 3 6 3" xfId="21123" xr:uid="{AE31325E-0D7D-47DC-A196-B2B00EFBF164}"/>
    <cellStyle name="ปกติ 2 2 4 3 6 3 2" xfId="30425" xr:uid="{14C028AE-0685-49BC-BAA8-E18403A081C1}"/>
    <cellStyle name="ปกติ 2 2 4 3 6 3 2 2" xfId="41889" xr:uid="{7FDA8554-12A4-4736-9788-09970FDF1384}"/>
    <cellStyle name="ปกติ 2 2 4 3 6 3 3" xfId="36139" xr:uid="{F7E223A0-8A82-4A32-BE58-A60D23B98A23}"/>
    <cellStyle name="ปกติ 2 2 4 3 6 4" xfId="21124" xr:uid="{1F5B02AA-0BA6-499A-BC09-EA4D8443E51F}"/>
    <cellStyle name="ปกติ 2 2 4 3 6 4 2" xfId="30426" xr:uid="{8BAD0743-6D6C-4DD6-8474-3CCB9990060C}"/>
    <cellStyle name="ปกติ 2 2 4 3 6 4 2 2" xfId="41890" xr:uid="{79FA233E-B0D6-4B9A-9E96-8D155DCB4555}"/>
    <cellStyle name="ปกติ 2 2 4 3 6 4 3" xfId="36140" xr:uid="{B2E21B0E-5AAD-4F17-B894-3B4DF41FA461}"/>
    <cellStyle name="ปกติ 2 2 4 3 6 5" xfId="30422" xr:uid="{5B27E730-99BB-433A-B0CF-D660757C5670}"/>
    <cellStyle name="ปกติ 2 2 4 3 6 5 2" xfId="41886" xr:uid="{1F6BC53C-3ED2-4E99-9400-1731FF3FDD91}"/>
    <cellStyle name="ปกติ 2 2 4 3 6 6" xfId="36136" xr:uid="{454DD123-06FC-4F02-AB1F-8A3C5B67557B}"/>
    <cellStyle name="ปกติ 2 2 4 3 7" xfId="21125" xr:uid="{601F53E4-CF8D-4BF5-9DA1-C6DC2037BA43}"/>
    <cellStyle name="ปกติ 2 2 4 3 7 2" xfId="21126" xr:uid="{64198811-24C9-4DB9-97A5-2BDD63230B6D}"/>
    <cellStyle name="ปกติ 2 2 4 3 7 2 2" xfId="21127" xr:uid="{39801588-7997-42B8-A744-1295F8297907}"/>
    <cellStyle name="ปกติ 2 2 4 3 7 2 2 2" xfId="30429" xr:uid="{4B180B68-0FF6-489B-B61B-BE294E30C123}"/>
    <cellStyle name="ปกติ 2 2 4 3 7 2 2 2 2" xfId="41893" xr:uid="{1FAB08CB-A827-4023-B6A2-85072EA90BC4}"/>
    <cellStyle name="ปกติ 2 2 4 3 7 2 2 3" xfId="36143" xr:uid="{EE4E34D2-4E59-4D34-9F6E-E4D353AB3F17}"/>
    <cellStyle name="ปกติ 2 2 4 3 7 2 3" xfId="30428" xr:uid="{86D942D0-3D69-4291-B027-82AB8DFC6C19}"/>
    <cellStyle name="ปกติ 2 2 4 3 7 2 3 2" xfId="41892" xr:uid="{14F892C8-6041-4B93-AD9F-ED3F33B772F4}"/>
    <cellStyle name="ปกติ 2 2 4 3 7 2 4" xfId="36142" xr:uid="{1A31A55C-538A-43FE-A322-39862D6D86D8}"/>
    <cellStyle name="ปกติ 2 2 4 3 7 3" xfId="21128" xr:uid="{DD7BA60F-FBBF-48A1-8992-55B02F913627}"/>
    <cellStyle name="ปกติ 2 2 4 3 7 3 2" xfId="30430" xr:uid="{2CA93F40-3B59-4B49-AF7C-3F6B213A868C}"/>
    <cellStyle name="ปกติ 2 2 4 3 7 3 2 2" xfId="41894" xr:uid="{4AA69A32-E9C1-4F7C-A094-3892139674A0}"/>
    <cellStyle name="ปกติ 2 2 4 3 7 3 3" xfId="36144" xr:uid="{9BBBD811-011A-451C-93BC-7F9166B1109B}"/>
    <cellStyle name="ปกติ 2 2 4 3 7 4" xfId="30427" xr:uid="{A7E1671D-27AB-4630-B46B-526BD334EC1E}"/>
    <cellStyle name="ปกติ 2 2 4 3 7 4 2" xfId="41891" xr:uid="{CC111118-3198-4C2D-8109-821E2B7C6AE8}"/>
    <cellStyle name="ปกติ 2 2 4 3 7 5" xfId="36141" xr:uid="{C2A7723E-D0D6-4ECF-859D-D278D575FD9B}"/>
    <cellStyle name="ปกติ 2 2 4 3 8" xfId="21129" xr:uid="{B3DC625C-3CCD-4614-9FCB-23CD707738FA}"/>
    <cellStyle name="ปกติ 2 2 4 3 8 2" xfId="21130" xr:uid="{317D93E1-FF50-42F0-9FAB-0E2ED42CCC72}"/>
    <cellStyle name="ปกติ 2 2 4 3 8 2 2" xfId="30432" xr:uid="{235833BB-67EE-4FBC-A86C-E8DD70106C90}"/>
    <cellStyle name="ปกติ 2 2 4 3 8 2 2 2" xfId="41896" xr:uid="{12FFEDD7-DC85-4B61-8683-2A08DE50D2EE}"/>
    <cellStyle name="ปกติ 2 2 4 3 8 2 3" xfId="36146" xr:uid="{9A5011A7-AB61-427E-A3F4-8375EF0D48D3}"/>
    <cellStyle name="ปกติ 2 2 4 3 8 3" xfId="30431" xr:uid="{3C717534-0EB2-4D77-A909-6E2A6393EC1B}"/>
    <cellStyle name="ปกติ 2 2 4 3 8 3 2" xfId="41895" xr:uid="{7BE244A7-E5F8-4512-8CA7-BD0C80D9C8F7}"/>
    <cellStyle name="ปกติ 2 2 4 3 8 4" xfId="36145" xr:uid="{39C38B24-02A9-4CAD-9948-382B42AE8A20}"/>
    <cellStyle name="ปกติ 2 2 4 3 9" xfId="21131" xr:uid="{A2BB3DC0-A87C-4B2B-8524-DAA924B862C9}"/>
    <cellStyle name="ปกติ 2 2 4 3 9 2" xfId="30433" xr:uid="{96EFF7FC-9713-4A2B-89D5-7F8659C00D53}"/>
    <cellStyle name="ปกติ 2 2 4 3 9 2 2" xfId="41897" xr:uid="{A87FD31E-C647-4246-9B72-B64303FB9970}"/>
    <cellStyle name="ปกติ 2 2 4 3 9 3" xfId="36147" xr:uid="{6F3A3B12-8DBC-4A6E-97DB-7F071EE55EB6}"/>
    <cellStyle name="ปกติ 2 2 4 4" xfId="21132" xr:uid="{A2448E97-DE8F-4B5F-84E7-2D641419F69A}"/>
    <cellStyle name="ปกติ 2 2 4 4 10" xfId="21133" xr:uid="{736473B9-DAD8-496A-9713-3E14C37E43DD}"/>
    <cellStyle name="ปกติ 2 2 4 4 10 2" xfId="30435" xr:uid="{F5C1902B-17C8-4023-BF4B-7259A90C7762}"/>
    <cellStyle name="ปกติ 2 2 4 4 10 2 2" xfId="41899" xr:uid="{AF824D75-8CE5-4026-94D4-7B13A53FF20A}"/>
    <cellStyle name="ปกติ 2 2 4 4 10 3" xfId="36149" xr:uid="{64CB30DA-90A6-4340-A922-C77A3B0BF7BF}"/>
    <cellStyle name="ปกติ 2 2 4 4 11" xfId="30434" xr:uid="{32883224-302A-4E89-8B8F-E13333D1DC81}"/>
    <cellStyle name="ปกติ 2 2 4 4 11 2" xfId="41898" xr:uid="{FD7EACCF-20CA-4E82-95A8-829F9EFDD701}"/>
    <cellStyle name="ปกติ 2 2 4 4 12" xfId="36148" xr:uid="{C9744BC0-7436-42A3-A4EA-89F931CFD99B}"/>
    <cellStyle name="ปกติ 2 2 4 4 2" xfId="21134" xr:uid="{4F2EB105-DAEF-4EE0-936D-D3ACAEA0906B}"/>
    <cellStyle name="ปกติ 2 2 4 4 2 2" xfId="21135" xr:uid="{AF44D348-921A-4155-863A-A06487D12C6D}"/>
    <cellStyle name="ปกติ 2 2 4 4 2 2 2" xfId="21136" xr:uid="{44A9F5EE-9A12-4A0C-88CA-DCEC1CE685F3}"/>
    <cellStyle name="ปกติ 2 2 4 4 2 2 2 2" xfId="21137" xr:uid="{398647D8-2455-425F-81A5-E0276BD1B41F}"/>
    <cellStyle name="ปกติ 2 2 4 4 2 2 2 2 2" xfId="21138" xr:uid="{9FD1B17E-AD6B-4A08-9F27-FA8A6803783F}"/>
    <cellStyle name="ปกติ 2 2 4 4 2 2 2 2 2 2" xfId="30440" xr:uid="{2520C491-FFC6-4093-8E81-81A520FC9095}"/>
    <cellStyle name="ปกติ 2 2 4 4 2 2 2 2 2 2 2" xfId="41904" xr:uid="{F623A5E7-139C-447B-9CCE-B39AA2F40F16}"/>
    <cellStyle name="ปกติ 2 2 4 4 2 2 2 2 2 3" xfId="36154" xr:uid="{ED190923-411D-47A1-A31C-9B7B81A4C4D2}"/>
    <cellStyle name="ปกติ 2 2 4 4 2 2 2 2 3" xfId="30439" xr:uid="{32966C45-2354-4793-BC74-7CF3F80E3043}"/>
    <cellStyle name="ปกติ 2 2 4 4 2 2 2 2 3 2" xfId="41903" xr:uid="{925FBD11-EC3B-4F5A-BFA8-936DE5B14C4A}"/>
    <cellStyle name="ปกติ 2 2 4 4 2 2 2 2 4" xfId="36153" xr:uid="{F7DDBF71-8372-48E5-9168-F65DE14178A8}"/>
    <cellStyle name="ปกติ 2 2 4 4 2 2 2 3" xfId="21139" xr:uid="{E7C5A22A-76A8-4899-82A2-785EDB9E8AFE}"/>
    <cellStyle name="ปกติ 2 2 4 4 2 2 2 3 2" xfId="30441" xr:uid="{2F96AB9A-E71F-4225-8248-EF8A68790AA6}"/>
    <cellStyle name="ปกติ 2 2 4 4 2 2 2 3 2 2" xfId="41905" xr:uid="{999D62F0-E6A2-4339-B3E3-508EC33CACCE}"/>
    <cellStyle name="ปกติ 2 2 4 4 2 2 2 3 3" xfId="36155" xr:uid="{42DC69D6-5888-4EB4-ABA3-FBF24BFCAA68}"/>
    <cellStyle name="ปกติ 2 2 4 4 2 2 2 4" xfId="21140" xr:uid="{26B6FE0B-075A-43E1-A39D-30B3F12EFDA8}"/>
    <cellStyle name="ปกติ 2 2 4 4 2 2 2 4 2" xfId="30442" xr:uid="{BDE3D36B-F31B-4233-B87D-804BE869A7F9}"/>
    <cellStyle name="ปกติ 2 2 4 4 2 2 2 4 2 2" xfId="41906" xr:uid="{C65810BF-E50A-4CB4-988C-23DB0B426BF2}"/>
    <cellStyle name="ปกติ 2 2 4 4 2 2 2 4 3" xfId="36156" xr:uid="{EEB8B395-E2CC-4C20-8418-541E7DE3DED0}"/>
    <cellStyle name="ปกติ 2 2 4 4 2 2 2 5" xfId="30438" xr:uid="{162D030B-DDF3-4E99-AA9C-DF133EF1B646}"/>
    <cellStyle name="ปกติ 2 2 4 4 2 2 2 5 2" xfId="41902" xr:uid="{43E2DD4C-D108-4B52-945F-F518BA60EEE8}"/>
    <cellStyle name="ปกติ 2 2 4 4 2 2 2 6" xfId="36152" xr:uid="{48FAD8AF-43BB-4B60-8D3C-233AF04829D8}"/>
    <cellStyle name="ปกติ 2 2 4 4 2 2 3" xfId="21141" xr:uid="{87ACACBC-538D-4F75-9066-EBF859DA94D8}"/>
    <cellStyle name="ปกติ 2 2 4 4 2 2 3 2" xfId="21142" xr:uid="{2D0758A0-6A67-48FA-9719-111CE28FE742}"/>
    <cellStyle name="ปกติ 2 2 4 4 2 2 3 2 2" xfId="21143" xr:uid="{6D1DC662-499F-4BD0-95C0-5BC0B8DB9787}"/>
    <cellStyle name="ปกติ 2 2 4 4 2 2 3 2 2 2" xfId="30445" xr:uid="{30F29D59-CE72-4300-95CD-B112B85671E0}"/>
    <cellStyle name="ปกติ 2 2 4 4 2 2 3 2 2 2 2" xfId="41909" xr:uid="{B5C0573E-FC93-414D-A484-0EBD28DA850A}"/>
    <cellStyle name="ปกติ 2 2 4 4 2 2 3 2 2 3" xfId="36159" xr:uid="{58FDFEF7-5CCF-4F86-9AAF-6B051814C121}"/>
    <cellStyle name="ปกติ 2 2 4 4 2 2 3 2 3" xfId="30444" xr:uid="{7C7CC77F-0266-46D1-B02B-06087FF5C78E}"/>
    <cellStyle name="ปกติ 2 2 4 4 2 2 3 2 3 2" xfId="41908" xr:uid="{75078D39-26BC-4150-85C8-D888D920B4D8}"/>
    <cellStyle name="ปกติ 2 2 4 4 2 2 3 2 4" xfId="36158" xr:uid="{E52FDF76-F932-45ED-BB08-E00C53725A14}"/>
    <cellStyle name="ปกติ 2 2 4 4 2 2 3 3" xfId="21144" xr:uid="{A18B6560-CE89-4F87-9510-806F35CDC79F}"/>
    <cellStyle name="ปกติ 2 2 4 4 2 2 3 3 2" xfId="30446" xr:uid="{90CE55CF-0AF3-4810-AF73-4614565FE853}"/>
    <cellStyle name="ปกติ 2 2 4 4 2 2 3 3 2 2" xfId="41910" xr:uid="{881AF6A3-C551-45DC-9B8A-A89561AE05B5}"/>
    <cellStyle name="ปกติ 2 2 4 4 2 2 3 3 3" xfId="36160" xr:uid="{419E126B-5A79-48B9-A93D-9D9AD9D12D60}"/>
    <cellStyle name="ปกติ 2 2 4 4 2 2 3 4" xfId="30443" xr:uid="{7248DFB1-0039-41A1-8FF3-D934F2DA81B3}"/>
    <cellStyle name="ปกติ 2 2 4 4 2 2 3 4 2" xfId="41907" xr:uid="{5112B66D-A9EF-4A75-8428-704846B0CF06}"/>
    <cellStyle name="ปกติ 2 2 4 4 2 2 3 5" xfId="36157" xr:uid="{77C1E2E3-1B83-4B83-95A6-AE317FD5E4C4}"/>
    <cellStyle name="ปกติ 2 2 4 4 2 2 4" xfId="21145" xr:uid="{D0FBB8BD-4EEA-4048-8614-F25595E1991F}"/>
    <cellStyle name="ปกติ 2 2 4 4 2 2 4 2" xfId="21146" xr:uid="{EF065A34-0547-458B-B89E-CD38D088468D}"/>
    <cellStyle name="ปกติ 2 2 4 4 2 2 4 2 2" xfId="30448" xr:uid="{0BDDBD04-2F97-43DF-A954-0A8F83024EC6}"/>
    <cellStyle name="ปกติ 2 2 4 4 2 2 4 2 2 2" xfId="41912" xr:uid="{DCFE1F31-EB04-4BB3-9EA4-969D34B235E9}"/>
    <cellStyle name="ปกติ 2 2 4 4 2 2 4 2 3" xfId="36162" xr:uid="{25ED2778-A770-4822-B7C1-C0ACAE9CFA2D}"/>
    <cellStyle name="ปกติ 2 2 4 4 2 2 4 3" xfId="30447" xr:uid="{BFFAD42A-4D1A-45D7-859F-8B65A0716FCB}"/>
    <cellStyle name="ปกติ 2 2 4 4 2 2 4 3 2" xfId="41911" xr:uid="{4A478F0C-1C0E-4A70-8A64-C0513A1C1DD2}"/>
    <cellStyle name="ปกติ 2 2 4 4 2 2 4 4" xfId="36161" xr:uid="{59FC4C03-3654-4311-BD7D-8AD39183ACF8}"/>
    <cellStyle name="ปกติ 2 2 4 4 2 2 5" xfId="21147" xr:uid="{E2FC9AFF-5081-4AA7-90AB-939686F230C8}"/>
    <cellStyle name="ปกติ 2 2 4 4 2 2 5 2" xfId="30449" xr:uid="{A1281D94-C6F0-4E92-9550-04A55590CB8A}"/>
    <cellStyle name="ปกติ 2 2 4 4 2 2 5 2 2" xfId="41913" xr:uid="{AA73B9B2-55EF-4D50-990D-F345971C25AF}"/>
    <cellStyle name="ปกติ 2 2 4 4 2 2 5 3" xfId="36163" xr:uid="{8A9A3CCB-C43B-46C1-B8EB-9987566BEAC4}"/>
    <cellStyle name="ปกติ 2 2 4 4 2 2 6" xfId="21148" xr:uid="{11BD6C4B-EBD1-4D1E-81F6-3D18220A9D5D}"/>
    <cellStyle name="ปกติ 2 2 4 4 2 2 6 2" xfId="30450" xr:uid="{4558344A-730F-41A9-900F-C4229901012E}"/>
    <cellStyle name="ปกติ 2 2 4 4 2 2 6 2 2" xfId="41914" xr:uid="{3392D1D7-3E7C-4046-AB16-BD42A8849D8D}"/>
    <cellStyle name="ปกติ 2 2 4 4 2 2 6 3" xfId="36164" xr:uid="{72659EF5-1258-4DF8-B0F6-FF136954049E}"/>
    <cellStyle name="ปกติ 2 2 4 4 2 2 7" xfId="30437" xr:uid="{E4094749-71A5-41C5-AA71-AD959190E66C}"/>
    <cellStyle name="ปกติ 2 2 4 4 2 2 7 2" xfId="41901" xr:uid="{EB3F1C42-12F7-4390-B060-DF93FF3128BE}"/>
    <cellStyle name="ปกติ 2 2 4 4 2 2 8" xfId="36151" xr:uid="{8CAB602E-0049-4037-9F33-907C98879874}"/>
    <cellStyle name="ปกติ 2 2 4 4 2 3" xfId="21149" xr:uid="{B6737067-16C6-4CA0-97E2-830F6CA5C9C6}"/>
    <cellStyle name="ปกติ 2 2 4 4 2 3 2" xfId="21150" xr:uid="{3A90360A-E070-4AEE-A53E-0B9860C98F5F}"/>
    <cellStyle name="ปกติ 2 2 4 4 2 3 2 2" xfId="21151" xr:uid="{6B1A3889-75DF-4A14-9D20-C8EA24353C16}"/>
    <cellStyle name="ปกติ 2 2 4 4 2 3 2 2 2" xfId="30453" xr:uid="{D3A658C6-CB1D-430E-B7AB-1EB29EFB0FE5}"/>
    <cellStyle name="ปกติ 2 2 4 4 2 3 2 2 2 2" xfId="41917" xr:uid="{63A02EFB-E6FB-40E0-946E-9D51EE4D344B}"/>
    <cellStyle name="ปกติ 2 2 4 4 2 3 2 2 3" xfId="36167" xr:uid="{95A9A32B-50AE-4F16-9891-30F0509B6834}"/>
    <cellStyle name="ปกติ 2 2 4 4 2 3 2 3" xfId="30452" xr:uid="{397F7AB7-D258-4EA9-98BE-9A69DA38B971}"/>
    <cellStyle name="ปกติ 2 2 4 4 2 3 2 3 2" xfId="41916" xr:uid="{D007D721-F8DC-4AE6-B5BB-CC597A9E60B2}"/>
    <cellStyle name="ปกติ 2 2 4 4 2 3 2 4" xfId="36166" xr:uid="{BBB9BB33-6AFD-42C1-8F92-CE23BCFF11D5}"/>
    <cellStyle name="ปกติ 2 2 4 4 2 3 3" xfId="21152" xr:uid="{8B1FCF94-7611-486E-89F0-A50B518C364C}"/>
    <cellStyle name="ปกติ 2 2 4 4 2 3 3 2" xfId="30454" xr:uid="{BCA440DD-3DB0-4937-B3BD-7F6A9D4989CE}"/>
    <cellStyle name="ปกติ 2 2 4 4 2 3 3 2 2" xfId="41918" xr:uid="{2C34FEA5-2E5A-47A1-ABD8-3DC067DA0A11}"/>
    <cellStyle name="ปกติ 2 2 4 4 2 3 3 3" xfId="36168" xr:uid="{72662BEE-5731-416F-9E68-258567C96142}"/>
    <cellStyle name="ปกติ 2 2 4 4 2 3 4" xfId="21153" xr:uid="{59B565BA-6765-41A0-B5F3-2F7DF046B08E}"/>
    <cellStyle name="ปกติ 2 2 4 4 2 3 4 2" xfId="30455" xr:uid="{3A69BA2C-F409-4A1D-A114-99DCB1DCAE45}"/>
    <cellStyle name="ปกติ 2 2 4 4 2 3 4 2 2" xfId="41919" xr:uid="{0C9BB902-980C-4D6F-A770-FF3D90B81E12}"/>
    <cellStyle name="ปกติ 2 2 4 4 2 3 4 3" xfId="36169" xr:uid="{E6889ACA-4721-4877-B3A2-1CAE1FD965D3}"/>
    <cellStyle name="ปกติ 2 2 4 4 2 3 5" xfId="30451" xr:uid="{DDD56184-BC70-4C98-8826-865CCC310405}"/>
    <cellStyle name="ปกติ 2 2 4 4 2 3 5 2" xfId="41915" xr:uid="{1577224F-2226-4BAA-846F-D5238F9CFC6B}"/>
    <cellStyle name="ปกติ 2 2 4 4 2 3 6" xfId="36165" xr:uid="{E838C0D4-4804-4233-8EAE-F56E9BB639D7}"/>
    <cellStyle name="ปกติ 2 2 4 4 2 4" xfId="21154" xr:uid="{AB1E845D-33DC-4EEB-BF72-AAF68F73C4D9}"/>
    <cellStyle name="ปกติ 2 2 4 4 2 4 2" xfId="21155" xr:uid="{174D461D-28D9-4454-84A9-0936DBB8DFB3}"/>
    <cellStyle name="ปกติ 2 2 4 4 2 4 2 2" xfId="21156" xr:uid="{573B3CA2-489A-418F-9F5F-34C358B3A1FA}"/>
    <cellStyle name="ปกติ 2 2 4 4 2 4 2 2 2" xfId="30458" xr:uid="{0647BEF7-5CCB-4204-A87B-66E821A02739}"/>
    <cellStyle name="ปกติ 2 2 4 4 2 4 2 2 2 2" xfId="41922" xr:uid="{A1D05C9C-A005-4449-928B-995ADE808672}"/>
    <cellStyle name="ปกติ 2 2 4 4 2 4 2 2 3" xfId="36172" xr:uid="{F92B7D37-655A-42A9-BADF-33A0D8B28AA3}"/>
    <cellStyle name="ปกติ 2 2 4 4 2 4 2 3" xfId="30457" xr:uid="{0F110D15-45EB-4419-9C4E-235CFEEEE743}"/>
    <cellStyle name="ปกติ 2 2 4 4 2 4 2 3 2" xfId="41921" xr:uid="{4C1DAE3C-D097-49E9-B432-CCB634E350B9}"/>
    <cellStyle name="ปกติ 2 2 4 4 2 4 2 4" xfId="36171" xr:uid="{0455E74D-728A-43D4-B12E-066CC1179AE5}"/>
    <cellStyle name="ปกติ 2 2 4 4 2 4 3" xfId="21157" xr:uid="{C5283AE9-943C-496D-80E4-417EC19B7DF6}"/>
    <cellStyle name="ปกติ 2 2 4 4 2 4 3 2" xfId="30459" xr:uid="{19CE9643-46F4-4447-B9FE-923AFC51203F}"/>
    <cellStyle name="ปกติ 2 2 4 4 2 4 3 2 2" xfId="41923" xr:uid="{717DF1A4-2385-4D44-96C9-9349BBBB2E26}"/>
    <cellStyle name="ปกติ 2 2 4 4 2 4 3 3" xfId="36173" xr:uid="{B1458E9E-23A7-4DD0-B308-7ACB932392F1}"/>
    <cellStyle name="ปกติ 2 2 4 4 2 4 4" xfId="30456" xr:uid="{F41368FD-64FB-4DEB-8DF5-E58532607F14}"/>
    <cellStyle name="ปกติ 2 2 4 4 2 4 4 2" xfId="41920" xr:uid="{76834FD2-07CC-4CB4-9E1F-7C17AF09EC02}"/>
    <cellStyle name="ปกติ 2 2 4 4 2 4 5" xfId="36170" xr:uid="{8C70F08E-A2C5-43E7-8F4E-CE673D191928}"/>
    <cellStyle name="ปกติ 2 2 4 4 2 5" xfId="21158" xr:uid="{C175E555-8B95-4C88-855E-BC3308621726}"/>
    <cellStyle name="ปกติ 2 2 4 4 2 5 2" xfId="21159" xr:uid="{E3C848B6-4CBE-4C1F-8E14-07F4ABCAEF26}"/>
    <cellStyle name="ปกติ 2 2 4 4 2 5 2 2" xfId="30461" xr:uid="{65409D01-8174-4350-9A3C-78DB06DEA6D4}"/>
    <cellStyle name="ปกติ 2 2 4 4 2 5 2 2 2" xfId="41925" xr:uid="{A15B4730-9C80-48BD-997A-A011F1782BD2}"/>
    <cellStyle name="ปกติ 2 2 4 4 2 5 2 3" xfId="36175" xr:uid="{F9DF5F56-79DC-45A3-A162-9D7C7EA192F7}"/>
    <cellStyle name="ปกติ 2 2 4 4 2 5 3" xfId="30460" xr:uid="{2A7F6430-A9ED-4F53-A2E4-BAD3D20B7B31}"/>
    <cellStyle name="ปกติ 2 2 4 4 2 5 3 2" xfId="41924" xr:uid="{E9FF7D9E-E136-4F58-BCB2-9633FC2CC764}"/>
    <cellStyle name="ปกติ 2 2 4 4 2 5 4" xfId="36174" xr:uid="{2D822D76-86F6-4F10-8031-6B4B22E620E4}"/>
    <cellStyle name="ปกติ 2 2 4 4 2 6" xfId="21160" xr:uid="{55234237-73FC-4458-9FDC-A99AB6D2D651}"/>
    <cellStyle name="ปกติ 2 2 4 4 2 6 2" xfId="30462" xr:uid="{293785B3-9D47-42F4-9B2D-310E0472B23C}"/>
    <cellStyle name="ปกติ 2 2 4 4 2 6 2 2" xfId="41926" xr:uid="{6E7F3833-CF1F-49CF-BA39-AA37C0346109}"/>
    <cellStyle name="ปกติ 2 2 4 4 2 6 3" xfId="36176" xr:uid="{1BB156D3-463B-48DE-B1D9-66515667D55C}"/>
    <cellStyle name="ปกติ 2 2 4 4 2 7" xfId="21161" xr:uid="{D72D62FB-FF98-4535-BDF4-3B4810594875}"/>
    <cellStyle name="ปกติ 2 2 4 4 2 7 2" xfId="30463" xr:uid="{0F8A38E3-4516-4BFB-9341-A4E16E943591}"/>
    <cellStyle name="ปกติ 2 2 4 4 2 7 2 2" xfId="41927" xr:uid="{66E714D2-DD14-4A18-8CD4-1EEB27AD6C9B}"/>
    <cellStyle name="ปกติ 2 2 4 4 2 7 3" xfId="36177" xr:uid="{D9145B28-F7DC-41FE-96A3-905E697DB633}"/>
    <cellStyle name="ปกติ 2 2 4 4 2 8" xfId="30436" xr:uid="{0EA2CC21-81F6-401A-A575-CEB72D99426D}"/>
    <cellStyle name="ปกติ 2 2 4 4 2 8 2" xfId="41900" xr:uid="{AF02FAF0-5BEA-4247-BCCF-CBBEBF7CE1C0}"/>
    <cellStyle name="ปกติ 2 2 4 4 2 9" xfId="36150" xr:uid="{4D0029B0-7977-4B76-9A0F-22F3A0CA6C4D}"/>
    <cellStyle name="ปกติ 2 2 4 4 3" xfId="21162" xr:uid="{664A8418-1E21-469A-9F9C-6545AB5C52A9}"/>
    <cellStyle name="ปกติ 2 2 4 4 3 2" xfId="21163" xr:uid="{73BA1769-98F5-4688-8605-7DB8ACF8754D}"/>
    <cellStyle name="ปกติ 2 2 4 4 3 2 2" xfId="21164" xr:uid="{0062F67E-7E65-4DF7-A04E-0BFE4DD30A8C}"/>
    <cellStyle name="ปกติ 2 2 4 4 3 2 2 2" xfId="21165" xr:uid="{73895329-C8B5-4BDE-997D-0FA1468E3431}"/>
    <cellStyle name="ปกติ 2 2 4 4 3 2 2 2 2" xfId="30467" xr:uid="{8315B9F0-4B2C-42DB-938A-5BE0C56359CA}"/>
    <cellStyle name="ปกติ 2 2 4 4 3 2 2 2 2 2" xfId="41931" xr:uid="{F9AA2E37-4AAC-4F11-8EBE-E466254E08D4}"/>
    <cellStyle name="ปกติ 2 2 4 4 3 2 2 2 3" xfId="36181" xr:uid="{31931AA7-ABF3-4E30-A971-025E992068F8}"/>
    <cellStyle name="ปกติ 2 2 4 4 3 2 2 3" xfId="30466" xr:uid="{37B079F0-A43F-41EA-884D-B56C4DD1D795}"/>
    <cellStyle name="ปกติ 2 2 4 4 3 2 2 3 2" xfId="41930" xr:uid="{C06642DC-EA9F-4FA2-A9DC-662C0C17BA30}"/>
    <cellStyle name="ปกติ 2 2 4 4 3 2 2 4" xfId="36180" xr:uid="{A569BE54-5C6B-4BFF-B0FA-45D172A54B1A}"/>
    <cellStyle name="ปกติ 2 2 4 4 3 2 3" xfId="21166" xr:uid="{9D9417CF-1AB5-4566-845C-FE394F4ABCEE}"/>
    <cellStyle name="ปกติ 2 2 4 4 3 2 3 2" xfId="30468" xr:uid="{F6D3E992-A385-49F6-8983-1AA44A4280AE}"/>
    <cellStyle name="ปกติ 2 2 4 4 3 2 3 2 2" xfId="41932" xr:uid="{D098D187-896D-4F0B-8AB1-76F989610CD8}"/>
    <cellStyle name="ปกติ 2 2 4 4 3 2 3 3" xfId="36182" xr:uid="{48EB880B-5CD4-40B3-9D93-788F6E73774E}"/>
    <cellStyle name="ปกติ 2 2 4 4 3 2 4" xfId="21167" xr:uid="{5FE1CA41-2C18-4B19-B3C6-6BE13D53EF60}"/>
    <cellStyle name="ปกติ 2 2 4 4 3 2 4 2" xfId="30469" xr:uid="{B6842B1B-9D58-4A22-9AE0-6E38394BA50E}"/>
    <cellStyle name="ปกติ 2 2 4 4 3 2 4 2 2" xfId="41933" xr:uid="{D5B73432-FD10-47F9-8910-98A709E4525E}"/>
    <cellStyle name="ปกติ 2 2 4 4 3 2 4 3" xfId="36183" xr:uid="{24AB68F0-BB89-4150-A09E-08076A4F26A2}"/>
    <cellStyle name="ปกติ 2 2 4 4 3 2 5" xfId="30465" xr:uid="{8AA81C43-7C2F-4826-B739-60AFD56BBA71}"/>
    <cellStyle name="ปกติ 2 2 4 4 3 2 5 2" xfId="41929" xr:uid="{7BD4ADA9-6413-4CAE-8643-9817DFBC7120}"/>
    <cellStyle name="ปกติ 2 2 4 4 3 2 6" xfId="36179" xr:uid="{8FC1E26F-0EB4-497A-A89F-6333E5BDCBE2}"/>
    <cellStyle name="ปกติ 2 2 4 4 3 3" xfId="21168" xr:uid="{8C237D9D-38E3-40BC-8EB0-3BD02542E878}"/>
    <cellStyle name="ปกติ 2 2 4 4 3 3 2" xfId="21169" xr:uid="{AB3C4091-ABCC-4E01-B5E6-F4A7425638DD}"/>
    <cellStyle name="ปกติ 2 2 4 4 3 3 2 2" xfId="21170" xr:uid="{ECD3EE6F-91EF-424A-A2BC-CA5E59C78458}"/>
    <cellStyle name="ปกติ 2 2 4 4 3 3 2 2 2" xfId="30472" xr:uid="{2E6ADA4B-BEB4-44E3-90F5-A546274CB858}"/>
    <cellStyle name="ปกติ 2 2 4 4 3 3 2 2 2 2" xfId="41936" xr:uid="{A0257783-94A0-4E49-98BF-9B9B3F4A3547}"/>
    <cellStyle name="ปกติ 2 2 4 4 3 3 2 2 3" xfId="36186" xr:uid="{400D843C-AECC-44DE-80F5-8F5F812A0AFF}"/>
    <cellStyle name="ปกติ 2 2 4 4 3 3 2 3" xfId="30471" xr:uid="{9E3E5911-68AC-49E8-B2D4-592F2438CFDB}"/>
    <cellStyle name="ปกติ 2 2 4 4 3 3 2 3 2" xfId="41935" xr:uid="{DA1A7EAF-A376-4640-8A43-1EE17FF0E54D}"/>
    <cellStyle name="ปกติ 2 2 4 4 3 3 2 4" xfId="36185" xr:uid="{F6B5546C-6FE6-41ED-8F19-F2354E7B9B7E}"/>
    <cellStyle name="ปกติ 2 2 4 4 3 3 3" xfId="21171" xr:uid="{EF9B5535-1E15-4A4F-BC94-7F9159E4A056}"/>
    <cellStyle name="ปกติ 2 2 4 4 3 3 3 2" xfId="30473" xr:uid="{E0BE4D54-13B5-4425-8F77-DDA28211E7D9}"/>
    <cellStyle name="ปกติ 2 2 4 4 3 3 3 2 2" xfId="41937" xr:uid="{667D2F09-1776-4086-8F14-DEB37F42BD2F}"/>
    <cellStyle name="ปกติ 2 2 4 4 3 3 3 3" xfId="36187" xr:uid="{82CE251B-52BD-4FB5-892D-582E755564B4}"/>
    <cellStyle name="ปกติ 2 2 4 4 3 3 4" xfId="30470" xr:uid="{F7A08644-9B3B-45B5-B30E-EC4B2247E19C}"/>
    <cellStyle name="ปกติ 2 2 4 4 3 3 4 2" xfId="41934" xr:uid="{B6EDB8A4-1F80-4D44-84D5-AF7707437F80}"/>
    <cellStyle name="ปกติ 2 2 4 4 3 3 5" xfId="36184" xr:uid="{274140E3-8588-4E17-B70B-46309EC94E7F}"/>
    <cellStyle name="ปกติ 2 2 4 4 3 4" xfId="21172" xr:uid="{CC3865F9-6DDF-4047-9C28-DC6E1C8910CB}"/>
    <cellStyle name="ปกติ 2 2 4 4 3 4 2" xfId="21173" xr:uid="{27182211-FF12-4E24-8E72-67A76C730227}"/>
    <cellStyle name="ปกติ 2 2 4 4 3 4 2 2" xfId="30475" xr:uid="{92FC34EE-58A3-46C5-9EC8-B7D55939BB80}"/>
    <cellStyle name="ปกติ 2 2 4 4 3 4 2 2 2" xfId="41939" xr:uid="{1CE67552-0ABE-48F1-9183-92C498DA8880}"/>
    <cellStyle name="ปกติ 2 2 4 4 3 4 2 3" xfId="36189" xr:uid="{B014B562-8044-4089-94C7-E8BC37D0A6D9}"/>
    <cellStyle name="ปกติ 2 2 4 4 3 4 3" xfId="30474" xr:uid="{82B480C2-FDC0-48C8-9491-6D3DA50A0421}"/>
    <cellStyle name="ปกติ 2 2 4 4 3 4 3 2" xfId="41938" xr:uid="{9AF61D43-8685-42BD-8D37-272D65A0BEBD}"/>
    <cellStyle name="ปกติ 2 2 4 4 3 4 4" xfId="36188" xr:uid="{11D3189D-CE60-4188-8FE9-FAF379D7C2D3}"/>
    <cellStyle name="ปกติ 2 2 4 4 3 5" xfId="21174" xr:uid="{F30D771B-7720-454B-B5F8-C98B73229E42}"/>
    <cellStyle name="ปกติ 2 2 4 4 3 5 2" xfId="30476" xr:uid="{2C4CE3DE-F4DC-4777-9585-54607372AD1F}"/>
    <cellStyle name="ปกติ 2 2 4 4 3 5 2 2" xfId="41940" xr:uid="{E4F43DA2-A68E-457F-A290-019445724896}"/>
    <cellStyle name="ปกติ 2 2 4 4 3 5 3" xfId="36190" xr:uid="{FD6EAF20-94FF-4660-82AD-74422E8CC03A}"/>
    <cellStyle name="ปกติ 2 2 4 4 3 6" xfId="21175" xr:uid="{8F35BC72-67C2-4331-9C56-7376BA9B3C95}"/>
    <cellStyle name="ปกติ 2 2 4 4 3 6 2" xfId="30477" xr:uid="{29E52323-2CAE-430A-BD4A-DAB268CBD9F7}"/>
    <cellStyle name="ปกติ 2 2 4 4 3 6 2 2" xfId="41941" xr:uid="{6A4E03D7-CB71-42F7-A82F-BA3AACFC1427}"/>
    <cellStyle name="ปกติ 2 2 4 4 3 6 3" xfId="36191" xr:uid="{D5535396-2310-4F50-B2B8-FA3B1802459F}"/>
    <cellStyle name="ปกติ 2 2 4 4 3 7" xfId="30464" xr:uid="{4E465BD4-A89B-4D3A-9463-44F27D68B39B}"/>
    <cellStyle name="ปกติ 2 2 4 4 3 7 2" xfId="41928" xr:uid="{E09E8C91-573E-40B7-96EC-FB6C625F28CB}"/>
    <cellStyle name="ปกติ 2 2 4 4 3 8" xfId="36178" xr:uid="{93E0E7C7-1A03-479E-9F12-5219A21D9BE9}"/>
    <cellStyle name="ปกติ 2 2 4 4 4" xfId="21176" xr:uid="{EC2D605A-9703-448E-829E-77E0E4C13BB6}"/>
    <cellStyle name="ปกติ 2 2 4 4 4 2" xfId="21177" xr:uid="{5CA2CD46-75EE-47F6-939B-40AFDD477FB1}"/>
    <cellStyle name="ปกติ 2 2 4 4 4 2 2" xfId="21178" xr:uid="{A18F0846-467C-48F2-8B08-9E90FC8D47B6}"/>
    <cellStyle name="ปกติ 2 2 4 4 4 2 2 2" xfId="21179" xr:uid="{20830170-7128-4406-8357-808B96C9F1C2}"/>
    <cellStyle name="ปกติ 2 2 4 4 4 2 2 2 2" xfId="30481" xr:uid="{409F4E3F-3923-4500-B820-E5E10F103A5E}"/>
    <cellStyle name="ปกติ 2 2 4 4 4 2 2 2 2 2" xfId="41945" xr:uid="{3A0F9013-95E7-4A59-8F55-721EAE1C3CAD}"/>
    <cellStyle name="ปกติ 2 2 4 4 4 2 2 2 3" xfId="36195" xr:uid="{1D255ECC-5260-40A5-A74D-364BAB88F2DB}"/>
    <cellStyle name="ปกติ 2 2 4 4 4 2 2 3" xfId="30480" xr:uid="{339F62EE-1F71-4A61-A25A-88E685A50A80}"/>
    <cellStyle name="ปกติ 2 2 4 4 4 2 2 3 2" xfId="41944" xr:uid="{EF41942E-3213-4856-A759-AB79158CC4E8}"/>
    <cellStyle name="ปกติ 2 2 4 4 4 2 2 4" xfId="36194" xr:uid="{ECC6E22D-EF42-4BCF-8DA9-373AEA06DCBC}"/>
    <cellStyle name="ปกติ 2 2 4 4 4 2 3" xfId="21180" xr:uid="{69B619A1-0D0D-4796-870D-6F1D269EEA81}"/>
    <cellStyle name="ปกติ 2 2 4 4 4 2 3 2" xfId="30482" xr:uid="{772088B9-9E0A-4899-BB40-9315BAE6986C}"/>
    <cellStyle name="ปกติ 2 2 4 4 4 2 3 2 2" xfId="41946" xr:uid="{208A09D5-DE70-49E5-BEE8-8EA78ABCD12C}"/>
    <cellStyle name="ปกติ 2 2 4 4 4 2 3 3" xfId="36196" xr:uid="{768A12BE-84C9-4E50-A75B-97193590F4C7}"/>
    <cellStyle name="ปกติ 2 2 4 4 4 2 4" xfId="21181" xr:uid="{DCD23B28-29C4-49A1-8909-E1A70872FB17}"/>
    <cellStyle name="ปกติ 2 2 4 4 4 2 4 2" xfId="30483" xr:uid="{6F1DF110-F281-4CD8-BD5E-D52668953889}"/>
    <cellStyle name="ปกติ 2 2 4 4 4 2 4 2 2" xfId="41947" xr:uid="{8B7DAF73-B8B8-4999-B3FE-0B8B349CE541}"/>
    <cellStyle name="ปกติ 2 2 4 4 4 2 4 3" xfId="36197" xr:uid="{053EACB5-15B1-4603-8FED-321761B8BA33}"/>
    <cellStyle name="ปกติ 2 2 4 4 4 2 5" xfId="30479" xr:uid="{130865AE-3F09-4A96-A0FE-740A16FE727C}"/>
    <cellStyle name="ปกติ 2 2 4 4 4 2 5 2" xfId="41943" xr:uid="{543F412A-FCCD-4880-9499-1D6E4948D48A}"/>
    <cellStyle name="ปกติ 2 2 4 4 4 2 6" xfId="36193" xr:uid="{5B4173B5-D71D-4103-AAE4-1C60A4D7AE46}"/>
    <cellStyle name="ปกติ 2 2 4 4 4 3" xfId="21182" xr:uid="{0F1194EC-B558-4F53-B90B-9363115DEC08}"/>
    <cellStyle name="ปกติ 2 2 4 4 4 3 2" xfId="21183" xr:uid="{1566A91D-66F2-4B9C-B825-BEEACD5A8F88}"/>
    <cellStyle name="ปกติ 2 2 4 4 4 3 2 2" xfId="21184" xr:uid="{4F83369C-F315-4593-BF74-E15AE4F08B17}"/>
    <cellStyle name="ปกติ 2 2 4 4 4 3 2 2 2" xfId="30486" xr:uid="{45E5C515-8EDC-4C49-A5C2-96BF3DC8399D}"/>
    <cellStyle name="ปกติ 2 2 4 4 4 3 2 2 2 2" xfId="41950" xr:uid="{CD6C32C2-7773-4437-B9FB-B6BD34CC747D}"/>
    <cellStyle name="ปกติ 2 2 4 4 4 3 2 2 3" xfId="36200" xr:uid="{024FBD0E-933C-4A11-864C-810CDE81734D}"/>
    <cellStyle name="ปกติ 2 2 4 4 4 3 2 3" xfId="30485" xr:uid="{89E3A8A4-35CC-4068-A42A-3323620C91F0}"/>
    <cellStyle name="ปกติ 2 2 4 4 4 3 2 3 2" xfId="41949" xr:uid="{16AF3168-6BB3-4B28-B8FF-C4AEDBFD620F}"/>
    <cellStyle name="ปกติ 2 2 4 4 4 3 2 4" xfId="36199" xr:uid="{7BE82DC5-F243-4D6E-A7B7-068E30268606}"/>
    <cellStyle name="ปกติ 2 2 4 4 4 3 3" xfId="21185" xr:uid="{5B240598-534B-4441-A4E8-617C86810B42}"/>
    <cellStyle name="ปกติ 2 2 4 4 4 3 3 2" xfId="30487" xr:uid="{8E0A5DCC-3458-4749-A956-0CDCA4F3BAA5}"/>
    <cellStyle name="ปกติ 2 2 4 4 4 3 3 2 2" xfId="41951" xr:uid="{08757B85-A239-47F4-80BD-F93393FFF77A}"/>
    <cellStyle name="ปกติ 2 2 4 4 4 3 3 3" xfId="36201" xr:uid="{F0BABD5C-F60F-4B95-9B34-7E75A5E02984}"/>
    <cellStyle name="ปกติ 2 2 4 4 4 3 4" xfId="30484" xr:uid="{02D0378D-EFC9-4FEC-854A-0613B6A4F076}"/>
    <cellStyle name="ปกติ 2 2 4 4 4 3 4 2" xfId="41948" xr:uid="{AEFE5BAF-E340-4ED0-AE61-B9DA29CA738C}"/>
    <cellStyle name="ปกติ 2 2 4 4 4 3 5" xfId="36198" xr:uid="{B6907FC6-EEEE-4F51-A508-A56C319A3FB3}"/>
    <cellStyle name="ปกติ 2 2 4 4 4 4" xfId="21186" xr:uid="{FA8B1D5D-0BA2-4C85-9CCB-13B96ACFC0E2}"/>
    <cellStyle name="ปกติ 2 2 4 4 4 4 2" xfId="21187" xr:uid="{D4FCA321-EAF0-4F2D-8C3F-3817B76E70C2}"/>
    <cellStyle name="ปกติ 2 2 4 4 4 4 2 2" xfId="30489" xr:uid="{507E6E36-48FF-4053-AC64-F02D515056DA}"/>
    <cellStyle name="ปกติ 2 2 4 4 4 4 2 2 2" xfId="41953" xr:uid="{C909ACFD-6592-4D6C-893F-0E1055F571D3}"/>
    <cellStyle name="ปกติ 2 2 4 4 4 4 2 3" xfId="36203" xr:uid="{0C99BDA5-7355-4311-A2C7-5A952708CA3C}"/>
    <cellStyle name="ปกติ 2 2 4 4 4 4 3" xfId="30488" xr:uid="{BBE5B20C-832E-422B-8285-768492FD40D4}"/>
    <cellStyle name="ปกติ 2 2 4 4 4 4 3 2" xfId="41952" xr:uid="{9DD4033D-C622-41C8-989E-760E44C5473A}"/>
    <cellStyle name="ปกติ 2 2 4 4 4 4 4" xfId="36202" xr:uid="{836C043F-1E93-4B03-849D-81C09D2C94EE}"/>
    <cellStyle name="ปกติ 2 2 4 4 4 5" xfId="21188" xr:uid="{174358AC-6067-46D3-8DF4-16CD414C4C29}"/>
    <cellStyle name="ปกติ 2 2 4 4 4 5 2" xfId="30490" xr:uid="{7D815C24-3342-4774-BCE5-5DAC61275EE4}"/>
    <cellStyle name="ปกติ 2 2 4 4 4 5 2 2" xfId="41954" xr:uid="{BE98A86B-6D92-40A5-87B7-63C75D045A84}"/>
    <cellStyle name="ปกติ 2 2 4 4 4 5 3" xfId="36204" xr:uid="{57079C41-87E7-48BD-A951-A519160E5413}"/>
    <cellStyle name="ปกติ 2 2 4 4 4 6" xfId="21189" xr:uid="{7B86470F-A6BE-4DFA-8A20-A7CDD558B884}"/>
    <cellStyle name="ปกติ 2 2 4 4 4 6 2" xfId="30491" xr:uid="{A8337391-4182-4438-A74D-26999B60470D}"/>
    <cellStyle name="ปกติ 2 2 4 4 4 6 2 2" xfId="41955" xr:uid="{8D3BA9E4-6AFC-4D8E-ACF3-1ED3636B84C6}"/>
    <cellStyle name="ปกติ 2 2 4 4 4 6 3" xfId="36205" xr:uid="{70C0C56E-FDB1-4D15-9BC1-5EF8461FB116}"/>
    <cellStyle name="ปกติ 2 2 4 4 4 7" xfId="30478" xr:uid="{C41CD0E1-1F92-4DE5-86A5-5B9A7D0B47D4}"/>
    <cellStyle name="ปกติ 2 2 4 4 4 7 2" xfId="41942" xr:uid="{3A69D4C5-80EF-4F66-B035-2EB322B7FFE0}"/>
    <cellStyle name="ปกติ 2 2 4 4 4 8" xfId="36192" xr:uid="{D1C69BC9-4AF1-46A4-BB13-E643C696E010}"/>
    <cellStyle name="ปกติ 2 2 4 4 5" xfId="21190" xr:uid="{57839EF0-E413-4BB8-BA64-F0E954760F39}"/>
    <cellStyle name="ปกติ 2 2 4 4 5 2" xfId="21191" xr:uid="{DE2F05CB-6490-43F5-919F-DA4E76693F99}"/>
    <cellStyle name="ปกติ 2 2 4 4 5 2 2" xfId="21192" xr:uid="{6AC7FE68-81DF-496F-8A51-D6E66D4DA729}"/>
    <cellStyle name="ปกติ 2 2 4 4 5 2 2 2" xfId="21193" xr:uid="{05D06812-4AD7-49A7-8C95-B47E6A4C89F4}"/>
    <cellStyle name="ปกติ 2 2 4 4 5 2 2 2 2" xfId="30495" xr:uid="{39DF1646-3196-40FB-A9A0-EEFD59A8E6FB}"/>
    <cellStyle name="ปกติ 2 2 4 4 5 2 2 2 2 2" xfId="41959" xr:uid="{D5C87CF6-7940-4FBB-8CC2-1E0C2C3F197B}"/>
    <cellStyle name="ปกติ 2 2 4 4 5 2 2 2 3" xfId="36209" xr:uid="{1EBE633C-3A74-4AE3-B28F-743DF3DD70AC}"/>
    <cellStyle name="ปกติ 2 2 4 4 5 2 2 3" xfId="30494" xr:uid="{52C67025-CD12-40CC-A867-FF3F0624D89E}"/>
    <cellStyle name="ปกติ 2 2 4 4 5 2 2 3 2" xfId="41958" xr:uid="{ED937B77-F731-4B2A-8E8D-CD7727BC3C03}"/>
    <cellStyle name="ปกติ 2 2 4 4 5 2 2 4" xfId="36208" xr:uid="{038948F7-55D8-4CA2-9AF0-99D403F5D73A}"/>
    <cellStyle name="ปกติ 2 2 4 4 5 2 3" xfId="21194" xr:uid="{6371F637-B656-47FA-AAB1-9705D05C824F}"/>
    <cellStyle name="ปกติ 2 2 4 4 5 2 3 2" xfId="30496" xr:uid="{F9A8A251-2EFC-425C-B5DA-B5F2C9D9A45E}"/>
    <cellStyle name="ปกติ 2 2 4 4 5 2 3 2 2" xfId="41960" xr:uid="{69F1D58A-719A-493B-868B-3018EBFDE5AD}"/>
    <cellStyle name="ปกติ 2 2 4 4 5 2 3 3" xfId="36210" xr:uid="{0557E141-9D0F-4AE5-9052-E1E479CE73D5}"/>
    <cellStyle name="ปกติ 2 2 4 4 5 2 4" xfId="21195" xr:uid="{2DBC01B6-413F-47E7-A2A1-AD3F69822206}"/>
    <cellStyle name="ปกติ 2 2 4 4 5 2 4 2" xfId="30497" xr:uid="{27D55B45-4D4F-419F-AB1A-08E205086D0A}"/>
    <cellStyle name="ปกติ 2 2 4 4 5 2 4 2 2" xfId="41961" xr:uid="{016484A0-C688-4889-9E23-FE1737EDA81D}"/>
    <cellStyle name="ปกติ 2 2 4 4 5 2 4 3" xfId="36211" xr:uid="{7252EA1A-7421-4FEF-97B9-4D15306D9F04}"/>
    <cellStyle name="ปกติ 2 2 4 4 5 2 5" xfId="30493" xr:uid="{46BFBE96-822B-4F6B-8810-BC6F351910AA}"/>
    <cellStyle name="ปกติ 2 2 4 4 5 2 5 2" xfId="41957" xr:uid="{E24778B7-24E1-4BEA-BDE2-8C85FACAC471}"/>
    <cellStyle name="ปกติ 2 2 4 4 5 2 6" xfId="36207" xr:uid="{EECA82B8-0FAC-47A1-BFEC-330C9D523874}"/>
    <cellStyle name="ปกติ 2 2 4 4 5 3" xfId="21196" xr:uid="{0F077318-5A27-4F13-844C-2E2FB891FB5A}"/>
    <cellStyle name="ปกติ 2 2 4 4 5 3 2" xfId="21197" xr:uid="{9BA1D2E3-08FC-4332-B89C-99A184B3BEE8}"/>
    <cellStyle name="ปกติ 2 2 4 4 5 3 2 2" xfId="21198" xr:uid="{F3CC17F9-8FA3-4D02-8CA1-289514EB9C91}"/>
    <cellStyle name="ปกติ 2 2 4 4 5 3 2 2 2" xfId="30500" xr:uid="{075190DF-7643-438D-B619-AF12D86407EF}"/>
    <cellStyle name="ปกติ 2 2 4 4 5 3 2 2 2 2" xfId="41964" xr:uid="{ECBD7A67-4A87-43D8-9A7F-65795422AD57}"/>
    <cellStyle name="ปกติ 2 2 4 4 5 3 2 2 3" xfId="36214" xr:uid="{B3898E72-9A96-4451-A49F-ECDF524EFC92}"/>
    <cellStyle name="ปกติ 2 2 4 4 5 3 2 3" xfId="30499" xr:uid="{4D995560-B010-45B3-8306-6C8A7944B8C4}"/>
    <cellStyle name="ปกติ 2 2 4 4 5 3 2 3 2" xfId="41963" xr:uid="{5196CC24-D343-4CBC-91F0-6C78EE078B57}"/>
    <cellStyle name="ปกติ 2 2 4 4 5 3 2 4" xfId="36213" xr:uid="{26E3548A-B7EF-4C33-9752-EA1873C314C3}"/>
    <cellStyle name="ปกติ 2 2 4 4 5 3 3" xfId="21199" xr:uid="{ADE38B7C-3CC9-4677-888B-5B0812E69CDD}"/>
    <cellStyle name="ปกติ 2 2 4 4 5 3 3 2" xfId="30501" xr:uid="{12EDC026-D425-459B-B8A7-5E72C35A44C1}"/>
    <cellStyle name="ปกติ 2 2 4 4 5 3 3 2 2" xfId="41965" xr:uid="{C23A11BC-CCFF-4047-91CD-44934BBBFCC7}"/>
    <cellStyle name="ปกติ 2 2 4 4 5 3 3 3" xfId="36215" xr:uid="{A9E3A1CD-540D-4D7F-8C94-CDBB28F2C86E}"/>
    <cellStyle name="ปกติ 2 2 4 4 5 3 4" xfId="30498" xr:uid="{53D94A30-9179-4C73-BB84-043B20618EB2}"/>
    <cellStyle name="ปกติ 2 2 4 4 5 3 4 2" xfId="41962" xr:uid="{497FC169-F82E-4027-B2F1-999F4BFEA73E}"/>
    <cellStyle name="ปกติ 2 2 4 4 5 3 5" xfId="36212" xr:uid="{813ECCD8-7E0F-4323-9405-6D8D9BD9BDCC}"/>
    <cellStyle name="ปกติ 2 2 4 4 5 4" xfId="21200" xr:uid="{A5DC59F1-E330-468F-8868-1E2DAEAEE977}"/>
    <cellStyle name="ปกติ 2 2 4 4 5 4 2" xfId="21201" xr:uid="{4F7BB734-8E81-47CE-B0BE-AAEFA1BD95F8}"/>
    <cellStyle name="ปกติ 2 2 4 4 5 4 2 2" xfId="30503" xr:uid="{913545CC-E9DE-45E7-8751-97C9C2362E2F}"/>
    <cellStyle name="ปกติ 2 2 4 4 5 4 2 2 2" xfId="41967" xr:uid="{4C036416-D8ED-48D8-9863-EFCD43F875F4}"/>
    <cellStyle name="ปกติ 2 2 4 4 5 4 2 3" xfId="36217" xr:uid="{DA9B60ED-FF06-4431-90B2-C3A862CA7302}"/>
    <cellStyle name="ปกติ 2 2 4 4 5 4 3" xfId="30502" xr:uid="{7E8E6E73-E4A8-4B57-8EFF-1127EF1E8C6C}"/>
    <cellStyle name="ปกติ 2 2 4 4 5 4 3 2" xfId="41966" xr:uid="{C94DF791-E3CC-476E-B83D-523E963F48EB}"/>
    <cellStyle name="ปกติ 2 2 4 4 5 4 4" xfId="36216" xr:uid="{8A974C6E-0329-4E6C-ABAC-A9205FEA933A}"/>
    <cellStyle name="ปกติ 2 2 4 4 5 5" xfId="21202" xr:uid="{087E8E23-96F9-4972-A809-A4081D1FE211}"/>
    <cellStyle name="ปกติ 2 2 4 4 5 5 2" xfId="30504" xr:uid="{550BE457-7252-4B19-85E3-249AF55710AB}"/>
    <cellStyle name="ปกติ 2 2 4 4 5 5 2 2" xfId="41968" xr:uid="{0AE9AD44-14E0-462C-9D65-EE563C53324A}"/>
    <cellStyle name="ปกติ 2 2 4 4 5 5 3" xfId="36218" xr:uid="{19942040-EF3E-48DE-AA57-6935A91E42B5}"/>
    <cellStyle name="ปกติ 2 2 4 4 5 6" xfId="21203" xr:uid="{611DE965-534A-4DE8-B323-1559B99AF1A5}"/>
    <cellStyle name="ปกติ 2 2 4 4 5 6 2" xfId="30505" xr:uid="{2C6E12F0-1D86-4418-B908-57D8F2E29407}"/>
    <cellStyle name="ปกติ 2 2 4 4 5 6 2 2" xfId="41969" xr:uid="{E9D0C2D7-1A63-441E-89FC-CF7C0B8FA13D}"/>
    <cellStyle name="ปกติ 2 2 4 4 5 6 3" xfId="36219" xr:uid="{06341151-B94B-45D1-BA7A-5077C011E9F5}"/>
    <cellStyle name="ปกติ 2 2 4 4 5 7" xfId="30492" xr:uid="{ECA86CE8-7A6F-43E5-9A35-5610BEA8AF9E}"/>
    <cellStyle name="ปกติ 2 2 4 4 5 7 2" xfId="41956" xr:uid="{80394215-1438-421F-B1C2-C7F0FE3F05E9}"/>
    <cellStyle name="ปกติ 2 2 4 4 5 8" xfId="36206" xr:uid="{E6E9FF14-19D1-4913-B791-01335310B4C8}"/>
    <cellStyle name="ปกติ 2 2 4 4 6" xfId="21204" xr:uid="{A87F5967-BB38-4CC2-90C8-59AE1DD2B81A}"/>
    <cellStyle name="ปกติ 2 2 4 4 6 2" xfId="21205" xr:uid="{85E22A54-93A5-4A35-9834-1111CC35E910}"/>
    <cellStyle name="ปกติ 2 2 4 4 6 2 2" xfId="21206" xr:uid="{67C135ED-4990-4734-ABC8-09DF689CB782}"/>
    <cellStyle name="ปกติ 2 2 4 4 6 2 2 2" xfId="30508" xr:uid="{08FE3B01-EAFF-4592-B720-CE6C5C4BAD09}"/>
    <cellStyle name="ปกติ 2 2 4 4 6 2 2 2 2" xfId="41972" xr:uid="{F88D3445-0B0B-471D-9A6F-F7E475B586D1}"/>
    <cellStyle name="ปกติ 2 2 4 4 6 2 2 3" xfId="36222" xr:uid="{D5D81FEB-8897-40C2-AE54-3078CC527472}"/>
    <cellStyle name="ปกติ 2 2 4 4 6 2 3" xfId="30507" xr:uid="{2649666E-515E-4F40-82DD-CCB77AD1A611}"/>
    <cellStyle name="ปกติ 2 2 4 4 6 2 3 2" xfId="41971" xr:uid="{BA7FE382-81CE-47DD-BCBB-E4EAB78CB59F}"/>
    <cellStyle name="ปกติ 2 2 4 4 6 2 4" xfId="36221" xr:uid="{5CB8B30A-CD11-4AA2-B93E-6EEA098FB4FE}"/>
    <cellStyle name="ปกติ 2 2 4 4 6 3" xfId="21207" xr:uid="{F58B0B70-8AA5-4E69-BB4C-3AF845431D8F}"/>
    <cellStyle name="ปกติ 2 2 4 4 6 3 2" xfId="30509" xr:uid="{79D1EC98-0686-47A2-BB18-BC9679A03314}"/>
    <cellStyle name="ปกติ 2 2 4 4 6 3 2 2" xfId="41973" xr:uid="{73B23800-9709-4187-830B-93CCFF442DC6}"/>
    <cellStyle name="ปกติ 2 2 4 4 6 3 3" xfId="36223" xr:uid="{4FF8AA49-72ED-4FB1-B450-326AC9304D11}"/>
    <cellStyle name="ปกติ 2 2 4 4 6 4" xfId="21208" xr:uid="{475DD63C-435F-490F-9635-B4A718CB75E4}"/>
    <cellStyle name="ปกติ 2 2 4 4 6 4 2" xfId="30510" xr:uid="{3BF5A0CB-B6F8-4A14-92B6-3C986D67D3C4}"/>
    <cellStyle name="ปกติ 2 2 4 4 6 4 2 2" xfId="41974" xr:uid="{411C7122-87FD-4966-A531-C971A63EE03F}"/>
    <cellStyle name="ปกติ 2 2 4 4 6 4 3" xfId="36224" xr:uid="{77F9000F-B1A4-4D63-B945-1DF3D36EC675}"/>
    <cellStyle name="ปกติ 2 2 4 4 6 5" xfId="30506" xr:uid="{CE1667D8-9F57-47DB-BCF9-1C52DCB61E47}"/>
    <cellStyle name="ปกติ 2 2 4 4 6 5 2" xfId="41970" xr:uid="{476D8061-0D63-4236-9ACF-10FF3E8C3490}"/>
    <cellStyle name="ปกติ 2 2 4 4 6 6" xfId="36220" xr:uid="{43C2366C-7A2B-47FF-A7F8-89341F5F8ABA}"/>
    <cellStyle name="ปกติ 2 2 4 4 7" xfId="21209" xr:uid="{8A0DCEE1-46A0-484C-88C7-31231D3D6EFF}"/>
    <cellStyle name="ปกติ 2 2 4 4 7 2" xfId="21210" xr:uid="{4A2D09DE-1F27-4220-B0AE-C0DE2F50F6FB}"/>
    <cellStyle name="ปกติ 2 2 4 4 7 2 2" xfId="21211" xr:uid="{A38616CB-15F4-4D91-9EC6-0392F9B0BC66}"/>
    <cellStyle name="ปกติ 2 2 4 4 7 2 2 2" xfId="30513" xr:uid="{5626EB8D-2EDD-41D7-84D6-ED703B466D54}"/>
    <cellStyle name="ปกติ 2 2 4 4 7 2 2 2 2" xfId="41977" xr:uid="{9F8E3DF1-7555-4D36-9D97-472828704C26}"/>
    <cellStyle name="ปกติ 2 2 4 4 7 2 2 3" xfId="36227" xr:uid="{F5F943D5-0A78-4275-BD03-A67DC0489CB5}"/>
    <cellStyle name="ปกติ 2 2 4 4 7 2 3" xfId="30512" xr:uid="{78764EE2-68C5-48DB-857F-316711817DFB}"/>
    <cellStyle name="ปกติ 2 2 4 4 7 2 3 2" xfId="41976" xr:uid="{771254AE-B384-4A22-8BF8-0331C5341BE5}"/>
    <cellStyle name="ปกติ 2 2 4 4 7 2 4" xfId="36226" xr:uid="{386D2897-D5FA-485D-9135-8F72E5310BD6}"/>
    <cellStyle name="ปกติ 2 2 4 4 7 3" xfId="21212" xr:uid="{C2945F69-96C9-4CD9-84C4-F442A4196749}"/>
    <cellStyle name="ปกติ 2 2 4 4 7 3 2" xfId="30514" xr:uid="{76896CD3-7F0C-407A-832B-2B7C35F3BE9A}"/>
    <cellStyle name="ปกติ 2 2 4 4 7 3 2 2" xfId="41978" xr:uid="{F595D583-7164-4F37-A2FC-F8914F8BE166}"/>
    <cellStyle name="ปกติ 2 2 4 4 7 3 3" xfId="36228" xr:uid="{2ED30BCD-2871-414F-AB86-A24B755A467F}"/>
    <cellStyle name="ปกติ 2 2 4 4 7 4" xfId="30511" xr:uid="{44FCFD50-7FEA-49AC-8D43-4C7622ABF8C2}"/>
    <cellStyle name="ปกติ 2 2 4 4 7 4 2" xfId="41975" xr:uid="{A7EC6589-E599-478E-B348-92C28442E995}"/>
    <cellStyle name="ปกติ 2 2 4 4 7 5" xfId="36225" xr:uid="{51FF4295-1524-488A-AFAD-21F1E8DD51E4}"/>
    <cellStyle name="ปกติ 2 2 4 4 8" xfId="21213" xr:uid="{03D414C0-5DEF-44F8-B102-77A4A25F0201}"/>
    <cellStyle name="ปกติ 2 2 4 4 8 2" xfId="21214" xr:uid="{D2E43168-2782-4134-A366-AFA5A10F4ABC}"/>
    <cellStyle name="ปกติ 2 2 4 4 8 2 2" xfId="30516" xr:uid="{0645ACD6-D96C-4240-8BCE-40F839A6957F}"/>
    <cellStyle name="ปกติ 2 2 4 4 8 2 2 2" xfId="41980" xr:uid="{785DF327-47BE-484F-B5BD-9960F13EC3D5}"/>
    <cellStyle name="ปกติ 2 2 4 4 8 2 3" xfId="36230" xr:uid="{172319B4-B438-4FAC-A41A-C4FCD049D5A2}"/>
    <cellStyle name="ปกติ 2 2 4 4 8 3" xfId="30515" xr:uid="{26D29B54-2134-4B96-8FA1-3695CB51C930}"/>
    <cellStyle name="ปกติ 2 2 4 4 8 3 2" xfId="41979" xr:uid="{A5D57055-0761-4865-AF40-2985BBF7CC5C}"/>
    <cellStyle name="ปกติ 2 2 4 4 8 4" xfId="36229" xr:uid="{F83406C5-A3A4-4D8C-95E5-8D26DA6F093D}"/>
    <cellStyle name="ปกติ 2 2 4 4 9" xfId="21215" xr:uid="{5C414663-651D-42AD-9534-202BD09FDF2F}"/>
    <cellStyle name="ปกติ 2 2 4 4 9 2" xfId="30517" xr:uid="{6EDEA407-4F11-49AF-801D-A54C63C3E178}"/>
    <cellStyle name="ปกติ 2 2 4 4 9 2 2" xfId="41981" xr:uid="{7CCCFFA3-AB15-448C-A71C-083691BDA7F3}"/>
    <cellStyle name="ปกติ 2 2 4 4 9 3" xfId="36231" xr:uid="{320C6445-3468-4DFD-BC6D-38B16AAC0667}"/>
    <cellStyle name="ปกติ 2 2 4 5" xfId="21216" xr:uid="{E6B8F5D2-F914-4292-AA4F-22E5D76867EF}"/>
    <cellStyle name="ปกติ 2 2 4 5 2" xfId="21217" xr:uid="{3BD8A0A4-7862-4EF1-BE38-E4145B5F0301}"/>
    <cellStyle name="ปกติ 2 2 4 5 2 2" xfId="21218" xr:uid="{F7A4EDB8-E4C7-4E5B-B6CE-F8B67F006625}"/>
    <cellStyle name="ปกติ 2 2 4 5 2 2 2" xfId="21219" xr:uid="{53D5E686-3517-445B-812B-4A45E7CF28D6}"/>
    <cellStyle name="ปกติ 2 2 4 5 2 2 2 2" xfId="21220" xr:uid="{602B0F36-0B5B-4270-BFB1-C84397C0E4E6}"/>
    <cellStyle name="ปกติ 2 2 4 5 2 2 2 2 2" xfId="30522" xr:uid="{EB15D73D-E66C-4B1C-A14D-0BDD451618F3}"/>
    <cellStyle name="ปกติ 2 2 4 5 2 2 2 2 2 2" xfId="41986" xr:uid="{99BD24DE-86E0-43AF-824E-E3B4B2C3FA31}"/>
    <cellStyle name="ปกติ 2 2 4 5 2 2 2 2 3" xfId="36236" xr:uid="{0A81C9B3-1B5D-4B44-A9C5-64EA65468897}"/>
    <cellStyle name="ปกติ 2 2 4 5 2 2 2 3" xfId="30521" xr:uid="{2B9F47A1-FAA3-4542-B9BD-3FE9AE04E584}"/>
    <cellStyle name="ปกติ 2 2 4 5 2 2 2 3 2" xfId="41985" xr:uid="{4EA69F55-06F3-4981-89FB-4065292DA98C}"/>
    <cellStyle name="ปกติ 2 2 4 5 2 2 2 4" xfId="36235" xr:uid="{B591B2E0-4E61-4BCF-ADCA-91CC38355046}"/>
    <cellStyle name="ปกติ 2 2 4 5 2 2 3" xfId="21221" xr:uid="{E73BC776-BF4C-473A-988D-E2780B924407}"/>
    <cellStyle name="ปกติ 2 2 4 5 2 2 3 2" xfId="30523" xr:uid="{BA62F418-82C8-469E-B063-ADDFC7694BAB}"/>
    <cellStyle name="ปกติ 2 2 4 5 2 2 3 2 2" xfId="41987" xr:uid="{83856116-0730-4B16-B691-1E671493332D}"/>
    <cellStyle name="ปกติ 2 2 4 5 2 2 3 3" xfId="36237" xr:uid="{70AF7474-9273-4BA3-8212-B00A1295F7E0}"/>
    <cellStyle name="ปกติ 2 2 4 5 2 2 4" xfId="21222" xr:uid="{B97F2547-DB37-49A4-93F8-9200DA472485}"/>
    <cellStyle name="ปกติ 2 2 4 5 2 2 4 2" xfId="30524" xr:uid="{A1C56029-7905-4704-A918-7EB86871A847}"/>
    <cellStyle name="ปกติ 2 2 4 5 2 2 4 2 2" xfId="41988" xr:uid="{9EA6CCB8-B340-4E8A-A0A1-F5F270052F6A}"/>
    <cellStyle name="ปกติ 2 2 4 5 2 2 4 3" xfId="36238" xr:uid="{41F09384-A321-4452-9DC1-A60C17509854}"/>
    <cellStyle name="ปกติ 2 2 4 5 2 2 5" xfId="30520" xr:uid="{866CBCA5-061A-4F6B-9AF4-8C53B8AC857F}"/>
    <cellStyle name="ปกติ 2 2 4 5 2 2 5 2" xfId="41984" xr:uid="{276E85AC-A09E-49D9-9E9A-C6368FC52E5A}"/>
    <cellStyle name="ปกติ 2 2 4 5 2 2 6" xfId="36234" xr:uid="{ACFBD228-AF99-4AE1-A4F7-D7777F4F758A}"/>
    <cellStyle name="ปกติ 2 2 4 5 2 3" xfId="21223" xr:uid="{41FFEABD-CE77-4D36-881A-820162B82632}"/>
    <cellStyle name="ปกติ 2 2 4 5 2 3 2" xfId="21224" xr:uid="{0FCCC933-F434-4666-8C23-7E72FD0E5D2E}"/>
    <cellStyle name="ปกติ 2 2 4 5 2 3 2 2" xfId="21225" xr:uid="{A3A024BF-8BE9-473C-BD4B-6ADD0E066683}"/>
    <cellStyle name="ปกติ 2 2 4 5 2 3 2 2 2" xfId="30527" xr:uid="{48F0366E-6404-4A8C-BE98-A94DB0DC3B6E}"/>
    <cellStyle name="ปกติ 2 2 4 5 2 3 2 2 2 2" xfId="41991" xr:uid="{98BC05F3-18C2-4EB5-B977-A596E83A45A3}"/>
    <cellStyle name="ปกติ 2 2 4 5 2 3 2 2 3" xfId="36241" xr:uid="{D3B428C3-A5AF-4A54-8E98-F5DEBEEF5023}"/>
    <cellStyle name="ปกติ 2 2 4 5 2 3 2 3" xfId="30526" xr:uid="{8F92BCD5-0924-4925-92FD-E7FE3F2C331A}"/>
    <cellStyle name="ปกติ 2 2 4 5 2 3 2 3 2" xfId="41990" xr:uid="{E1EDA38E-986A-4016-91A4-D5E10A9AFA40}"/>
    <cellStyle name="ปกติ 2 2 4 5 2 3 2 4" xfId="36240" xr:uid="{6B2F3863-A216-4C5B-BCE3-6E736984032E}"/>
    <cellStyle name="ปกติ 2 2 4 5 2 3 3" xfId="21226" xr:uid="{0C1A7A35-51BA-4EB3-A357-1A40AEA77EE4}"/>
    <cellStyle name="ปกติ 2 2 4 5 2 3 3 2" xfId="30528" xr:uid="{EA345638-B9E6-45DA-AD02-758E7F6AD052}"/>
    <cellStyle name="ปกติ 2 2 4 5 2 3 3 2 2" xfId="41992" xr:uid="{4FA9752C-BCC6-4105-ACDB-9EE12F2D72F3}"/>
    <cellStyle name="ปกติ 2 2 4 5 2 3 3 3" xfId="36242" xr:uid="{4BB8FA37-B236-435F-8F27-0F49204307F0}"/>
    <cellStyle name="ปกติ 2 2 4 5 2 3 4" xfId="30525" xr:uid="{A0714678-A2B0-4FC2-A988-8756C23F2ED5}"/>
    <cellStyle name="ปกติ 2 2 4 5 2 3 4 2" xfId="41989" xr:uid="{0D4D3AC1-EF35-45EE-B6EE-1BF79311A476}"/>
    <cellStyle name="ปกติ 2 2 4 5 2 3 5" xfId="36239" xr:uid="{0C61F30E-C5B1-4013-A1D7-69F4F16A6936}"/>
    <cellStyle name="ปกติ 2 2 4 5 2 4" xfId="21227" xr:uid="{16EB1ADF-B9DF-4E66-8729-ADFB9EAF64BE}"/>
    <cellStyle name="ปกติ 2 2 4 5 2 4 2" xfId="21228" xr:uid="{C636DBB1-C5E0-441D-8410-FAF52CFBF757}"/>
    <cellStyle name="ปกติ 2 2 4 5 2 4 2 2" xfId="30530" xr:uid="{3EF1D813-B224-4769-9B3D-5D90019D8BCA}"/>
    <cellStyle name="ปกติ 2 2 4 5 2 4 2 2 2" xfId="41994" xr:uid="{FA96F310-3779-4DB8-8DB0-51EC74E0D043}"/>
    <cellStyle name="ปกติ 2 2 4 5 2 4 2 3" xfId="36244" xr:uid="{967C2A60-1EE2-4FEC-83FD-0CA41D6A19A4}"/>
    <cellStyle name="ปกติ 2 2 4 5 2 4 3" xfId="30529" xr:uid="{70936259-DABE-4806-B268-318B25FBC4EC}"/>
    <cellStyle name="ปกติ 2 2 4 5 2 4 3 2" xfId="41993" xr:uid="{1AABB96E-AC75-48A3-AD39-44125AB7C29E}"/>
    <cellStyle name="ปกติ 2 2 4 5 2 4 4" xfId="36243" xr:uid="{9346B4E0-DEFD-412C-84C7-4B6F4FA109FC}"/>
    <cellStyle name="ปกติ 2 2 4 5 2 5" xfId="21229" xr:uid="{00C08023-7EFC-41B2-A474-2F6EFB2DFB04}"/>
    <cellStyle name="ปกติ 2 2 4 5 2 5 2" xfId="30531" xr:uid="{9EE791BE-7991-4017-86D3-53D718D87482}"/>
    <cellStyle name="ปกติ 2 2 4 5 2 5 2 2" xfId="41995" xr:uid="{CC0DE3DE-0F04-4D4C-BEAE-8DBF3C8F7060}"/>
    <cellStyle name="ปกติ 2 2 4 5 2 5 3" xfId="36245" xr:uid="{F046C4A4-4215-4C0F-8107-A46A5FAC920D}"/>
    <cellStyle name="ปกติ 2 2 4 5 2 6" xfId="21230" xr:uid="{5F13D0DD-50E8-4839-BF36-4A71FEA17CEC}"/>
    <cellStyle name="ปกติ 2 2 4 5 2 6 2" xfId="30532" xr:uid="{27D88F6C-4611-4171-8338-3150AB3353E4}"/>
    <cellStyle name="ปกติ 2 2 4 5 2 6 2 2" xfId="41996" xr:uid="{EB84CEDE-B412-47A1-B553-EBC8615AD14C}"/>
    <cellStyle name="ปกติ 2 2 4 5 2 6 3" xfId="36246" xr:uid="{31D2171D-B71F-4BE0-9733-0D4437C09340}"/>
    <cellStyle name="ปกติ 2 2 4 5 2 7" xfId="30519" xr:uid="{F3675B24-2961-4125-BA66-E026B7130922}"/>
    <cellStyle name="ปกติ 2 2 4 5 2 7 2" xfId="41983" xr:uid="{084B45B1-9C48-495B-BB65-A98811F34BDA}"/>
    <cellStyle name="ปกติ 2 2 4 5 2 8" xfId="36233" xr:uid="{69387CFF-D416-4D0F-9FDF-B843AD72B2BC}"/>
    <cellStyle name="ปกติ 2 2 4 5 3" xfId="21231" xr:uid="{5DA4A5CF-55CF-41A0-A386-CC29E468F8AE}"/>
    <cellStyle name="ปกติ 2 2 4 5 3 2" xfId="21232" xr:uid="{67164AFD-55C5-425F-8A5C-D3E68489FD91}"/>
    <cellStyle name="ปกติ 2 2 4 5 3 2 2" xfId="21233" xr:uid="{7874FD43-D4CD-40E1-AFDA-226DFDF5F39E}"/>
    <cellStyle name="ปกติ 2 2 4 5 3 2 2 2" xfId="30535" xr:uid="{6C7196A0-1B89-4AAA-9A1B-DFD6B33642F5}"/>
    <cellStyle name="ปกติ 2 2 4 5 3 2 2 2 2" xfId="41999" xr:uid="{811BB4B0-3A42-407D-91D2-11FFA26C7494}"/>
    <cellStyle name="ปกติ 2 2 4 5 3 2 2 3" xfId="36249" xr:uid="{80DE9DA1-A422-4767-B1AE-1F6B2357CF0B}"/>
    <cellStyle name="ปกติ 2 2 4 5 3 2 3" xfId="30534" xr:uid="{B3031761-37B7-4A63-BA6A-E059AE1E60AF}"/>
    <cellStyle name="ปกติ 2 2 4 5 3 2 3 2" xfId="41998" xr:uid="{8ED21FD0-4ADC-424C-9783-5B0B0B536770}"/>
    <cellStyle name="ปกติ 2 2 4 5 3 2 4" xfId="36248" xr:uid="{FE7B55EC-24D8-4AB3-A509-022C934EF841}"/>
    <cellStyle name="ปกติ 2 2 4 5 3 3" xfId="21234" xr:uid="{BE7496FB-F1C4-436D-8CCC-54A7B6286B48}"/>
    <cellStyle name="ปกติ 2 2 4 5 3 3 2" xfId="30536" xr:uid="{09BA9062-2227-4FF3-8A07-D738D3328B1F}"/>
    <cellStyle name="ปกติ 2 2 4 5 3 3 2 2" xfId="42000" xr:uid="{00C9FDA9-25D5-41B7-8701-AEBBD87C6AE3}"/>
    <cellStyle name="ปกติ 2 2 4 5 3 3 3" xfId="36250" xr:uid="{93B8DFC8-8DCF-42C1-A39B-773CD830D431}"/>
    <cellStyle name="ปกติ 2 2 4 5 3 4" xfId="21235" xr:uid="{B0690775-A22D-46C7-94ED-8F244107EFB8}"/>
    <cellStyle name="ปกติ 2 2 4 5 3 4 2" xfId="30537" xr:uid="{1389B705-8408-4DCB-96CA-C6DE12188D98}"/>
    <cellStyle name="ปกติ 2 2 4 5 3 4 2 2" xfId="42001" xr:uid="{59594344-F6A9-4B76-9CF8-1B98CFF42512}"/>
    <cellStyle name="ปกติ 2 2 4 5 3 4 3" xfId="36251" xr:uid="{B40E9C8D-410B-4657-98A3-6EE8292A857A}"/>
    <cellStyle name="ปกติ 2 2 4 5 3 5" xfId="30533" xr:uid="{D85CFB87-CC67-4028-914C-0AA880CFB3AE}"/>
    <cellStyle name="ปกติ 2 2 4 5 3 5 2" xfId="41997" xr:uid="{FB47BC07-FAE0-4162-B455-8ECBC454CFBC}"/>
    <cellStyle name="ปกติ 2 2 4 5 3 6" xfId="36247" xr:uid="{21CD5521-0E77-4D54-AAE0-1688DC941D26}"/>
    <cellStyle name="ปกติ 2 2 4 5 4" xfId="21236" xr:uid="{E8541ADF-D73F-46A1-8706-E8CBDE315FD4}"/>
    <cellStyle name="ปกติ 2 2 4 5 4 2" xfId="21237" xr:uid="{51C32FA3-8415-41D4-81D4-0F6F58F5193F}"/>
    <cellStyle name="ปกติ 2 2 4 5 4 2 2" xfId="21238" xr:uid="{F5317C64-2593-4BCA-A368-A423AE881C22}"/>
    <cellStyle name="ปกติ 2 2 4 5 4 2 2 2" xfId="30540" xr:uid="{419F86B9-30D0-4748-8DA9-7DB231539D13}"/>
    <cellStyle name="ปกติ 2 2 4 5 4 2 2 2 2" xfId="42004" xr:uid="{09CDF4D5-A1E9-491B-AEBE-F320C0BA94C3}"/>
    <cellStyle name="ปกติ 2 2 4 5 4 2 2 3" xfId="36254" xr:uid="{78BF15FC-DF5F-4EB7-B15C-B72B8200E498}"/>
    <cellStyle name="ปกติ 2 2 4 5 4 2 3" xfId="30539" xr:uid="{ABE48271-23E0-429D-8814-C9C6578B0BF5}"/>
    <cellStyle name="ปกติ 2 2 4 5 4 2 3 2" xfId="42003" xr:uid="{AB009BCA-41DD-4558-AEDE-FE7DC49EA513}"/>
    <cellStyle name="ปกติ 2 2 4 5 4 2 4" xfId="36253" xr:uid="{EAB055DD-4784-4340-BD45-B390916D447D}"/>
    <cellStyle name="ปกติ 2 2 4 5 4 3" xfId="21239" xr:uid="{40E28222-FE0A-4417-A2D8-AE259A6C704F}"/>
    <cellStyle name="ปกติ 2 2 4 5 4 3 2" xfId="30541" xr:uid="{C78D88C6-0CF8-4004-999B-AA2588747269}"/>
    <cellStyle name="ปกติ 2 2 4 5 4 3 2 2" xfId="42005" xr:uid="{62C4E95C-96BC-4669-96DF-CFA2EA702C67}"/>
    <cellStyle name="ปกติ 2 2 4 5 4 3 3" xfId="36255" xr:uid="{26325B06-9B10-4354-99FD-3A0DA84C50FB}"/>
    <cellStyle name="ปกติ 2 2 4 5 4 4" xfId="30538" xr:uid="{EEA773C9-9C55-44BE-815D-A05614F1E16A}"/>
    <cellStyle name="ปกติ 2 2 4 5 4 4 2" xfId="42002" xr:uid="{3DB16BDC-DA6C-4319-86C9-844244FD970D}"/>
    <cellStyle name="ปกติ 2 2 4 5 4 5" xfId="36252" xr:uid="{48F5EE53-488D-449A-8D1C-0BC0D8B1DE05}"/>
    <cellStyle name="ปกติ 2 2 4 5 5" xfId="21240" xr:uid="{90FF95BE-91F0-460C-AE23-AD1FE4C8D7A9}"/>
    <cellStyle name="ปกติ 2 2 4 5 5 2" xfId="21241" xr:uid="{194A45C4-E0F9-43F4-AE55-19095BB1CBDB}"/>
    <cellStyle name="ปกติ 2 2 4 5 5 2 2" xfId="30543" xr:uid="{A52FF5E4-DAC9-4043-81E7-5263DA8B5D7C}"/>
    <cellStyle name="ปกติ 2 2 4 5 5 2 2 2" xfId="42007" xr:uid="{3F561D2E-FD06-435D-9A9C-CAD004E446DF}"/>
    <cellStyle name="ปกติ 2 2 4 5 5 2 3" xfId="36257" xr:uid="{1EA695A1-F03C-4A60-B7D0-8CB210C9846D}"/>
    <cellStyle name="ปกติ 2 2 4 5 5 3" xfId="30542" xr:uid="{BE9BE3D2-7E0D-4A7A-A43B-6C4B27D482BE}"/>
    <cellStyle name="ปกติ 2 2 4 5 5 3 2" xfId="42006" xr:uid="{44A336B9-601A-4115-976C-F2BD9D7627FD}"/>
    <cellStyle name="ปกติ 2 2 4 5 5 4" xfId="36256" xr:uid="{1EA8958A-AE1B-446F-A4FD-E6083E0C8FFD}"/>
    <cellStyle name="ปกติ 2 2 4 5 6" xfId="21242" xr:uid="{5AF6E457-0E54-4898-A85E-CB4DBD9BC556}"/>
    <cellStyle name="ปกติ 2 2 4 5 7" xfId="21243" xr:uid="{FCF49F17-7263-4985-A470-183D57F1B248}"/>
    <cellStyle name="ปกติ 2 2 4 5 7 2" xfId="30544" xr:uid="{E9FC786A-B1F1-4ED4-922B-52EB2FA49C77}"/>
    <cellStyle name="ปกติ 2 2 4 5 7 2 2" xfId="42008" xr:uid="{1864DE6A-76F4-4020-A0BA-DB50CE725F75}"/>
    <cellStyle name="ปกติ 2 2 4 5 7 3" xfId="36258" xr:uid="{33D12BCD-CF88-499E-8D3E-73E9945801E6}"/>
    <cellStyle name="ปกติ 2 2 4 5 8" xfId="30518" xr:uid="{8EF0A929-6D79-4173-8399-D3221FC9B4B0}"/>
    <cellStyle name="ปกติ 2 2 4 5 8 2" xfId="41982" xr:uid="{5FCBB67A-B2D5-4EEC-BD0F-557624EA06C2}"/>
    <cellStyle name="ปกติ 2 2 4 5 9" xfId="36232" xr:uid="{EBEB26DC-09E0-4762-80AD-171128EEBBD2}"/>
    <cellStyle name="ปกติ 2 2 4 6" xfId="21244" xr:uid="{D8132142-2CEF-4F2D-B644-5155129B9247}"/>
    <cellStyle name="ปกติ 2 2 4 6 2" xfId="21245" xr:uid="{90A9DE43-10AA-48B0-BB44-FE25920318E1}"/>
    <cellStyle name="ปกติ 2 2 4 6 2 2" xfId="21246" xr:uid="{DEC207C3-0AE7-4FB9-AA0E-98B6BC3B71A3}"/>
    <cellStyle name="ปกติ 2 2 4 6 2 2 2" xfId="21247" xr:uid="{B6A8EC9A-28BC-4F4F-BE3B-EAF25567B9E8}"/>
    <cellStyle name="ปกติ 2 2 4 6 2 2 2 2" xfId="30548" xr:uid="{9FF58D61-587B-4E5E-BD15-8755BB651D40}"/>
    <cellStyle name="ปกติ 2 2 4 6 2 2 2 2 2" xfId="42012" xr:uid="{8287BA09-04B4-4231-9DA8-825E44B969A0}"/>
    <cellStyle name="ปกติ 2 2 4 6 2 2 2 3" xfId="36262" xr:uid="{1EF711B3-3751-40D8-B29B-64624DCD2689}"/>
    <cellStyle name="ปกติ 2 2 4 6 2 2 3" xfId="30547" xr:uid="{E0D010FA-0502-46B4-99E9-5F10610B31FF}"/>
    <cellStyle name="ปกติ 2 2 4 6 2 2 3 2" xfId="42011" xr:uid="{62C8066C-85D8-463E-8F9B-CB9DF664846E}"/>
    <cellStyle name="ปกติ 2 2 4 6 2 2 4" xfId="36261" xr:uid="{3848CF59-B61F-4FD9-A8AA-7611B8F30D0A}"/>
    <cellStyle name="ปกติ 2 2 4 6 2 3" xfId="21248" xr:uid="{4A68C69F-1E5E-4D7E-8890-59518CF3C045}"/>
    <cellStyle name="ปกติ 2 2 4 6 2 3 2" xfId="30549" xr:uid="{F9DF6CB3-14E8-45D3-949D-856CE87998C2}"/>
    <cellStyle name="ปกติ 2 2 4 6 2 3 2 2" xfId="42013" xr:uid="{D553B36F-56B7-48F8-8DD8-360499235C68}"/>
    <cellStyle name="ปกติ 2 2 4 6 2 3 3" xfId="36263" xr:uid="{3712AB20-3138-4381-98EA-290FC19BDBC7}"/>
    <cellStyle name="ปกติ 2 2 4 6 2 4" xfId="21249" xr:uid="{5FB4FBD8-4F0B-4276-821B-E5EEB78072E0}"/>
    <cellStyle name="ปกติ 2 2 4 6 2 4 2" xfId="30550" xr:uid="{38618A31-2C65-488B-AA1F-B3B95C806143}"/>
    <cellStyle name="ปกติ 2 2 4 6 2 4 2 2" xfId="42014" xr:uid="{BC197574-69C6-4CEA-A804-F563A62D90CD}"/>
    <cellStyle name="ปกติ 2 2 4 6 2 4 3" xfId="36264" xr:uid="{71CC9E4B-1A94-4F2C-9B5C-C1CAA49D9642}"/>
    <cellStyle name="ปกติ 2 2 4 6 2 5" xfId="30546" xr:uid="{04412951-11AA-43FF-B1B3-154E83B745A6}"/>
    <cellStyle name="ปกติ 2 2 4 6 2 5 2" xfId="42010" xr:uid="{42E82012-0FBF-4540-A317-51E5F79E71E3}"/>
    <cellStyle name="ปกติ 2 2 4 6 2 6" xfId="36260" xr:uid="{C5E3B122-9CBC-4587-BED9-55AFD5DB762E}"/>
    <cellStyle name="ปกติ 2 2 4 6 3" xfId="21250" xr:uid="{5B166355-24CF-46D1-AFE7-3503F4CE2165}"/>
    <cellStyle name="ปกติ 2 2 4 6 3 2" xfId="21251" xr:uid="{4901C6E5-B4E2-4918-B4A7-79C328EF1AD1}"/>
    <cellStyle name="ปกติ 2 2 4 6 3 2 2" xfId="21252" xr:uid="{DC9340A7-D708-4FA2-9D6A-DB574CB55B8A}"/>
    <cellStyle name="ปกติ 2 2 4 6 3 2 2 2" xfId="30553" xr:uid="{CFFA2ECE-5EAF-456D-A098-117768D93414}"/>
    <cellStyle name="ปกติ 2 2 4 6 3 2 2 2 2" xfId="42017" xr:uid="{20380FC2-0391-4C6A-A2D3-E6737E863A49}"/>
    <cellStyle name="ปกติ 2 2 4 6 3 2 2 3" xfId="36267" xr:uid="{58F7B792-FCF1-48AB-8450-2411DA7D4601}"/>
    <cellStyle name="ปกติ 2 2 4 6 3 2 3" xfId="30552" xr:uid="{C63F6535-5719-4269-BFD6-8F7D1255DDEE}"/>
    <cellStyle name="ปกติ 2 2 4 6 3 2 3 2" xfId="42016" xr:uid="{2C79ED84-D84C-453A-90F2-34BF8BF40CD1}"/>
    <cellStyle name="ปกติ 2 2 4 6 3 2 4" xfId="36266" xr:uid="{A270AC66-D26C-4A2E-A2B7-E90DEC586CF0}"/>
    <cellStyle name="ปกติ 2 2 4 6 3 3" xfId="21253" xr:uid="{CA56BF46-48F5-444E-8FCE-1D6EDE7CE692}"/>
    <cellStyle name="ปกติ 2 2 4 6 3 3 2" xfId="30554" xr:uid="{247919CD-8B5F-4C3F-90D1-0EB7937EE873}"/>
    <cellStyle name="ปกติ 2 2 4 6 3 3 2 2" xfId="42018" xr:uid="{5E0E10C5-B521-4456-B082-1517219CAAAF}"/>
    <cellStyle name="ปกติ 2 2 4 6 3 3 3" xfId="36268" xr:uid="{72885F9A-AA6C-42A6-80AC-E6E591A32B2D}"/>
    <cellStyle name="ปกติ 2 2 4 6 3 4" xfId="30551" xr:uid="{B2C0431A-E4D4-4EF4-A676-BD3C07D04DAA}"/>
    <cellStyle name="ปกติ 2 2 4 6 3 4 2" xfId="42015" xr:uid="{C12CA762-DFB6-4F89-9C64-87074AB79B3C}"/>
    <cellStyle name="ปกติ 2 2 4 6 3 5" xfId="36265" xr:uid="{10F3957E-DE29-4357-8BFE-10659E9105A0}"/>
    <cellStyle name="ปกติ 2 2 4 6 4" xfId="21254" xr:uid="{0C6EFC30-4B3D-46B6-A076-8E1F2E0599E7}"/>
    <cellStyle name="ปกติ 2 2 4 6 4 2" xfId="21255" xr:uid="{6A71AB0A-67ED-4F11-9FB2-4CC0866ED253}"/>
    <cellStyle name="ปกติ 2 2 4 6 4 2 2" xfId="30556" xr:uid="{D5DAAE57-8D4B-4965-9C14-732694DDBF36}"/>
    <cellStyle name="ปกติ 2 2 4 6 4 2 2 2" xfId="42020" xr:uid="{FC59ABFA-8ED0-4676-B399-A1F31B633F61}"/>
    <cellStyle name="ปกติ 2 2 4 6 4 2 3" xfId="36270" xr:uid="{91D16754-8187-4161-92C3-5FD66B0A6B51}"/>
    <cellStyle name="ปกติ 2 2 4 6 4 3" xfId="30555" xr:uid="{906F5274-6CBA-453B-AFA8-80D1D18669AC}"/>
    <cellStyle name="ปกติ 2 2 4 6 4 3 2" xfId="42019" xr:uid="{439DC771-708F-4155-8AAB-09C1B40E7C62}"/>
    <cellStyle name="ปกติ 2 2 4 6 4 4" xfId="36269" xr:uid="{0026EADB-5B66-4866-AC34-1295F4F3ECAB}"/>
    <cellStyle name="ปกติ 2 2 4 6 5" xfId="21256" xr:uid="{BFE7850E-D750-4B16-A343-876B09D1A142}"/>
    <cellStyle name="ปกติ 2 2 4 6 5 2" xfId="30557" xr:uid="{A0D093E3-7FC0-41E2-95E2-B215DCB7D253}"/>
    <cellStyle name="ปกติ 2 2 4 6 5 2 2" xfId="42021" xr:uid="{9967DC70-F52A-44E4-9120-8979EE8CAA72}"/>
    <cellStyle name="ปกติ 2 2 4 6 5 3" xfId="36271" xr:uid="{ECD3257B-5D69-458B-A4F7-BDA58FB50AD9}"/>
    <cellStyle name="ปกติ 2 2 4 6 6" xfId="21257" xr:uid="{0B9D0B47-181E-421A-803A-28AFA2209BE2}"/>
    <cellStyle name="ปกติ 2 2 4 6 6 2" xfId="30558" xr:uid="{5C2E6EF5-790A-4530-BCB1-FA79DE629237}"/>
    <cellStyle name="ปกติ 2 2 4 6 6 2 2" xfId="42022" xr:uid="{4DD0A19A-6A88-4F8C-9D7D-42B19EC8697A}"/>
    <cellStyle name="ปกติ 2 2 4 6 6 3" xfId="36272" xr:uid="{2489680B-F635-4BD9-B616-90293E1BFA98}"/>
    <cellStyle name="ปกติ 2 2 4 6 7" xfId="30545" xr:uid="{602D9CA4-5939-48CD-91BB-D7A92B9FECB0}"/>
    <cellStyle name="ปกติ 2 2 4 6 7 2" xfId="42009" xr:uid="{8CE49D0C-C818-458D-86ED-010B19C08B97}"/>
    <cellStyle name="ปกติ 2 2 4 6 8" xfId="36259" xr:uid="{044E5407-0D82-4DDD-880C-374F34FC32D1}"/>
    <cellStyle name="ปกติ 2 2 4 7" xfId="21258" xr:uid="{97246FB9-67C0-496A-9983-A49974E5126F}"/>
    <cellStyle name="ปกติ 2 2 4 7 2" xfId="21259" xr:uid="{0B0A0F74-5D3C-4CE6-955D-33C87FABAE08}"/>
    <cellStyle name="ปกติ 2 2 4 7 2 2" xfId="21260" xr:uid="{F21A14FB-1F83-4A8B-B0CC-83E0FEC7577F}"/>
    <cellStyle name="ปกติ 2 2 4 7 2 2 2" xfId="21261" xr:uid="{73E1EC41-A3CC-4CE9-900C-9483ABB6D66F}"/>
    <cellStyle name="ปกติ 2 2 4 7 2 2 2 2" xfId="30562" xr:uid="{D2E21D77-D62F-436D-97A8-282710775215}"/>
    <cellStyle name="ปกติ 2 2 4 7 2 2 2 2 2" xfId="42026" xr:uid="{35D8C58D-CC8C-44AD-AC3C-CA0428A6E909}"/>
    <cellStyle name="ปกติ 2 2 4 7 2 2 2 3" xfId="36276" xr:uid="{FAB71D20-3506-45C5-ABCA-EC00CA9B055D}"/>
    <cellStyle name="ปกติ 2 2 4 7 2 2 3" xfId="30561" xr:uid="{1AFD5959-B5B5-4C1D-BF38-2E1C4CD240D1}"/>
    <cellStyle name="ปกติ 2 2 4 7 2 2 3 2" xfId="42025" xr:uid="{9215FF11-7A2D-465D-87BE-922CB3BEF16B}"/>
    <cellStyle name="ปกติ 2 2 4 7 2 2 4" xfId="36275" xr:uid="{8E489778-3953-4880-9D31-FF7E89D726E0}"/>
    <cellStyle name="ปกติ 2 2 4 7 2 3" xfId="21262" xr:uid="{4EBFDDBF-8FDF-4444-97B6-76142167A8FD}"/>
    <cellStyle name="ปกติ 2 2 4 7 2 3 2" xfId="30563" xr:uid="{730FE02C-3468-42DB-8610-BD4A0266C6A8}"/>
    <cellStyle name="ปกติ 2 2 4 7 2 3 2 2" xfId="42027" xr:uid="{2537C807-78C7-4D76-AAF8-56AC484D2EDA}"/>
    <cellStyle name="ปกติ 2 2 4 7 2 3 3" xfId="36277" xr:uid="{51033A04-6357-45EE-8D7E-DB2D10EC0362}"/>
    <cellStyle name="ปกติ 2 2 4 7 2 4" xfId="21263" xr:uid="{963110DA-C8E7-4630-A757-AB9482BFD922}"/>
    <cellStyle name="ปกติ 2 2 4 7 2 4 2" xfId="30564" xr:uid="{6EDA88A3-D019-48B2-81A3-BA9EDC915B58}"/>
    <cellStyle name="ปกติ 2 2 4 7 2 4 2 2" xfId="42028" xr:uid="{5FA099FC-5A1C-43A2-84E6-FCF6154CB081}"/>
    <cellStyle name="ปกติ 2 2 4 7 2 4 3" xfId="36278" xr:uid="{53CFA5A9-AFE0-4DDF-B0C4-A5FC7C74E56C}"/>
    <cellStyle name="ปกติ 2 2 4 7 2 5" xfId="30560" xr:uid="{B0610BF5-9C0A-499B-B9BE-3BF9A7C63BEB}"/>
    <cellStyle name="ปกติ 2 2 4 7 2 5 2" xfId="42024" xr:uid="{1F63923E-F4B3-403A-85F1-CD41BED56852}"/>
    <cellStyle name="ปกติ 2 2 4 7 2 6" xfId="36274" xr:uid="{46A87D6B-4529-48DE-9404-1F56AC4CC385}"/>
    <cellStyle name="ปกติ 2 2 4 7 3" xfId="21264" xr:uid="{7108AB0D-C5C3-41F8-86AD-EAB3AE5A4593}"/>
    <cellStyle name="ปกติ 2 2 4 7 3 2" xfId="21265" xr:uid="{F92846BD-3B49-46EC-8D61-421D18A10EE8}"/>
    <cellStyle name="ปกติ 2 2 4 7 3 2 2" xfId="21266" xr:uid="{ED347BC2-306B-4D4D-8D00-8271A3E797CE}"/>
    <cellStyle name="ปกติ 2 2 4 7 3 2 2 2" xfId="30567" xr:uid="{1C918D95-3F0D-4F5A-8E02-F9DFAC230645}"/>
    <cellStyle name="ปกติ 2 2 4 7 3 2 2 2 2" xfId="42031" xr:uid="{F479ECC1-41F4-4325-97B1-00AE3D3AE17F}"/>
    <cellStyle name="ปกติ 2 2 4 7 3 2 2 3" xfId="36281" xr:uid="{1679DA1F-83A7-4B2F-9A56-CD7A65546BC8}"/>
    <cellStyle name="ปกติ 2 2 4 7 3 2 3" xfId="30566" xr:uid="{0FFE8A03-1515-4DD4-83B0-8D353A3AB669}"/>
    <cellStyle name="ปกติ 2 2 4 7 3 2 3 2" xfId="42030" xr:uid="{A55542BE-E6A4-4FC4-894E-A7F04B2187D2}"/>
    <cellStyle name="ปกติ 2 2 4 7 3 2 4" xfId="36280" xr:uid="{112F0D2C-1999-4404-8975-F9A220842622}"/>
    <cellStyle name="ปกติ 2 2 4 7 3 3" xfId="21267" xr:uid="{D54E49D2-CEAD-48DE-84D6-D96C10960ABB}"/>
    <cellStyle name="ปกติ 2 2 4 7 3 3 2" xfId="30568" xr:uid="{36C33DBA-8438-4C86-91C0-7AC6A116ECA3}"/>
    <cellStyle name="ปกติ 2 2 4 7 3 3 2 2" xfId="42032" xr:uid="{6E7FFC7F-7C77-4952-9793-D450E0A7B1E0}"/>
    <cellStyle name="ปกติ 2 2 4 7 3 3 3" xfId="36282" xr:uid="{ECE63463-4EFA-4381-A667-99658417F24F}"/>
    <cellStyle name="ปกติ 2 2 4 7 3 4" xfId="30565" xr:uid="{0E42D030-2B2F-4241-89E5-C50B448C8984}"/>
    <cellStyle name="ปกติ 2 2 4 7 3 4 2" xfId="42029" xr:uid="{0770616C-5CE5-4F5F-A0E0-3F7D70480EE9}"/>
    <cellStyle name="ปกติ 2 2 4 7 3 5" xfId="36279" xr:uid="{9D10E8AC-4A72-4D01-A392-E149A71F3FEE}"/>
    <cellStyle name="ปกติ 2 2 4 7 4" xfId="21268" xr:uid="{2177F3C0-2B67-4E3D-8E08-DDCEA12202B5}"/>
    <cellStyle name="ปกติ 2 2 4 7 4 2" xfId="21269" xr:uid="{BB38D04C-DF0F-4B42-A27E-02FDAA21E343}"/>
    <cellStyle name="ปกติ 2 2 4 7 4 2 2" xfId="30570" xr:uid="{B8322981-7DA7-441C-A4A4-B47A9C378689}"/>
    <cellStyle name="ปกติ 2 2 4 7 4 2 2 2" xfId="42034" xr:uid="{19C63E87-14EA-443A-96F1-18483C6C2586}"/>
    <cellStyle name="ปกติ 2 2 4 7 4 2 3" xfId="36284" xr:uid="{43F92764-3658-4F11-AB8D-30A9B251CCF2}"/>
    <cellStyle name="ปกติ 2 2 4 7 4 3" xfId="30569" xr:uid="{D54EF49A-014C-4B1C-BF4F-10EA6F08BB02}"/>
    <cellStyle name="ปกติ 2 2 4 7 4 3 2" xfId="42033" xr:uid="{5B19D816-7D8F-4D93-AB26-1D20CF45E89B}"/>
    <cellStyle name="ปกติ 2 2 4 7 4 4" xfId="36283" xr:uid="{34D0A645-D811-41CA-86D3-529D2F5F2FDB}"/>
    <cellStyle name="ปกติ 2 2 4 7 5" xfId="21270" xr:uid="{2713A539-8256-43B8-905C-969B6F73220B}"/>
    <cellStyle name="ปกติ 2 2 4 7 5 2" xfId="30571" xr:uid="{CC39F4DC-6137-4162-B0F7-24ED119F3326}"/>
    <cellStyle name="ปกติ 2 2 4 7 5 2 2" xfId="42035" xr:uid="{8A7ABF4C-E059-4E05-BBA3-A7CD522A3F60}"/>
    <cellStyle name="ปกติ 2 2 4 7 5 3" xfId="36285" xr:uid="{60CFCC83-39C1-4996-BA33-7B381E6D7460}"/>
    <cellStyle name="ปกติ 2 2 4 7 6" xfId="21271" xr:uid="{F614B6FE-3204-4EB4-9D10-15C9B6E0C0BE}"/>
    <cellStyle name="ปกติ 2 2 4 7 6 2" xfId="30572" xr:uid="{F59FD8EA-7BA0-4782-BA55-4C2B1E4E3B67}"/>
    <cellStyle name="ปกติ 2 2 4 7 6 2 2" xfId="42036" xr:uid="{7EED964C-3DF6-472F-9A9A-E0BA46516B64}"/>
    <cellStyle name="ปกติ 2 2 4 7 6 3" xfId="36286" xr:uid="{6F79D3BE-EC6E-429E-A9A7-AB50E2E9290E}"/>
    <cellStyle name="ปกติ 2 2 4 7 7" xfId="30559" xr:uid="{68EAD8D0-E8FC-42FB-AB89-19F7E389BC56}"/>
    <cellStyle name="ปกติ 2 2 4 7 7 2" xfId="42023" xr:uid="{69D1390C-8F35-49B0-9DFB-A181E6A75A86}"/>
    <cellStyle name="ปกติ 2 2 4 7 8" xfId="36273" xr:uid="{BD7708C1-F8B7-486C-9A93-2B6F23D3D862}"/>
    <cellStyle name="ปกติ 2 2 4 8" xfId="21272" xr:uid="{F87995AB-369F-4E27-A1A6-5E769A9B56C4}"/>
    <cellStyle name="ปกติ 2 2 4 8 2" xfId="21273" xr:uid="{02752729-A1C7-4425-B366-7F95ADCE7E5D}"/>
    <cellStyle name="ปกติ 2 2 4 8 2 2" xfId="21274" xr:uid="{3265A4BB-D7D6-49F3-B2F8-9FA2F293548C}"/>
    <cellStyle name="ปกติ 2 2 4 8 2 2 2" xfId="21275" xr:uid="{B66E80DF-2CC3-47BD-8AA5-0EFB82EA51AC}"/>
    <cellStyle name="ปกติ 2 2 4 8 2 2 2 2" xfId="30576" xr:uid="{7127997F-F043-4D49-AD26-7F5FA53BED72}"/>
    <cellStyle name="ปกติ 2 2 4 8 2 2 2 2 2" xfId="42040" xr:uid="{320B9960-3B8A-47EB-B6EF-F61A98B3F6D5}"/>
    <cellStyle name="ปกติ 2 2 4 8 2 2 2 3" xfId="36290" xr:uid="{D0F1041A-D246-423C-91CF-B25DF8F5F2CF}"/>
    <cellStyle name="ปกติ 2 2 4 8 2 2 3" xfId="30575" xr:uid="{7D8FB649-56FE-491F-AF4A-F8D2E87F182D}"/>
    <cellStyle name="ปกติ 2 2 4 8 2 2 3 2" xfId="42039" xr:uid="{4BA9D438-B15B-4DA8-9D8F-30E4C06AB20A}"/>
    <cellStyle name="ปกติ 2 2 4 8 2 2 4" xfId="36289" xr:uid="{84B06FF6-DFC8-4638-B5BA-3875C0FC375E}"/>
    <cellStyle name="ปกติ 2 2 4 8 2 3" xfId="21276" xr:uid="{5C113CE8-FCDD-4C77-B376-2720797B2123}"/>
    <cellStyle name="ปกติ 2 2 4 8 2 3 2" xfId="30577" xr:uid="{69B7006E-CA98-4B41-BE93-78320A95BC3F}"/>
    <cellStyle name="ปกติ 2 2 4 8 2 3 2 2" xfId="42041" xr:uid="{05E2A0C1-39DE-4192-9F88-5B18FFB2C094}"/>
    <cellStyle name="ปกติ 2 2 4 8 2 3 3" xfId="36291" xr:uid="{DBDD9C01-9258-427D-9EEC-C3963DA9E281}"/>
    <cellStyle name="ปกติ 2 2 4 8 2 4" xfId="21277" xr:uid="{1D31C7FA-64C0-454A-8EB8-E8E5CD4F4024}"/>
    <cellStyle name="ปกติ 2 2 4 8 2 4 2" xfId="30578" xr:uid="{28745C03-02F5-4140-BDC3-C4BC90C71D63}"/>
    <cellStyle name="ปกติ 2 2 4 8 2 4 2 2" xfId="42042" xr:uid="{03C7B626-A4D6-4061-B579-258224C80F1E}"/>
    <cellStyle name="ปกติ 2 2 4 8 2 4 3" xfId="36292" xr:uid="{96A8CD41-9FE0-4FA6-AC20-B7D1D72B8C3C}"/>
    <cellStyle name="ปกติ 2 2 4 8 2 5" xfId="30574" xr:uid="{39946298-C72C-4DCA-AAFE-E049C225D954}"/>
    <cellStyle name="ปกติ 2 2 4 8 2 5 2" xfId="42038" xr:uid="{B40D21E5-FDDB-48DC-AF69-A82E7738167E}"/>
    <cellStyle name="ปกติ 2 2 4 8 2 6" xfId="36288" xr:uid="{3344686B-7315-49BA-B532-631EFBAA887C}"/>
    <cellStyle name="ปกติ 2 2 4 8 3" xfId="21278" xr:uid="{AC37451F-D198-4D21-9AB2-BC1F135D7126}"/>
    <cellStyle name="ปกติ 2 2 4 8 3 2" xfId="21279" xr:uid="{9092ABCF-9432-4887-A8A0-1FCEB1B019C5}"/>
    <cellStyle name="ปกติ 2 2 4 8 3 2 2" xfId="21280" xr:uid="{26CB61DF-AB91-4FC5-8767-DF0744EEA810}"/>
    <cellStyle name="ปกติ 2 2 4 8 3 2 2 2" xfId="30581" xr:uid="{ABB57C77-76DD-460F-A785-F638D5F6F4A0}"/>
    <cellStyle name="ปกติ 2 2 4 8 3 2 2 2 2" xfId="42045" xr:uid="{9CA85DD3-C072-44C2-8FEE-54A3E3B1FDBC}"/>
    <cellStyle name="ปกติ 2 2 4 8 3 2 2 3" xfId="36295" xr:uid="{A2EC07E7-6DC1-4F80-B114-4365C1CF4768}"/>
    <cellStyle name="ปกติ 2 2 4 8 3 2 3" xfId="30580" xr:uid="{CB7BBC84-3DF0-4E52-8237-0D2EF73B114A}"/>
    <cellStyle name="ปกติ 2 2 4 8 3 2 3 2" xfId="42044" xr:uid="{719B043A-24FB-4A70-A482-2D804C165678}"/>
    <cellStyle name="ปกติ 2 2 4 8 3 2 4" xfId="36294" xr:uid="{BDBCFAD2-02E6-4CD9-BC03-40A1B38B9797}"/>
    <cellStyle name="ปกติ 2 2 4 8 3 3" xfId="21281" xr:uid="{2DBFBD3A-1E53-44BC-A8B9-1C2AECBC0B11}"/>
    <cellStyle name="ปกติ 2 2 4 8 3 3 2" xfId="30582" xr:uid="{002CE37F-26B9-41F0-A3DF-467AE1074E28}"/>
    <cellStyle name="ปกติ 2 2 4 8 3 3 2 2" xfId="42046" xr:uid="{290FAF14-4983-4607-9F54-8A83F81AA259}"/>
    <cellStyle name="ปกติ 2 2 4 8 3 3 3" xfId="36296" xr:uid="{530EFA9C-76CC-4EDC-8746-BA24C357B841}"/>
    <cellStyle name="ปกติ 2 2 4 8 3 4" xfId="30579" xr:uid="{34A00728-611D-4F95-8976-F37C88C6A242}"/>
    <cellStyle name="ปกติ 2 2 4 8 3 4 2" xfId="42043" xr:uid="{A4E064DF-8BA5-4362-B048-1B25583EC78D}"/>
    <cellStyle name="ปกติ 2 2 4 8 3 5" xfId="36293" xr:uid="{A16DA878-34A1-490C-AC3A-E63BFBE6180E}"/>
    <cellStyle name="ปกติ 2 2 4 8 4" xfId="21282" xr:uid="{E9BB8EA1-8229-42FF-B716-A3ACD3AFA028}"/>
    <cellStyle name="ปกติ 2 2 4 8 4 2" xfId="21283" xr:uid="{046E2F8E-926E-4912-BB6B-DB4E5DFCA2EE}"/>
    <cellStyle name="ปกติ 2 2 4 8 4 2 2" xfId="30584" xr:uid="{005387A2-E242-4B5F-8206-2E1F769EA4EB}"/>
    <cellStyle name="ปกติ 2 2 4 8 4 2 2 2" xfId="42048" xr:uid="{1ACB0804-4C21-47D2-BC52-5B3D81B2B9BE}"/>
    <cellStyle name="ปกติ 2 2 4 8 4 2 3" xfId="36298" xr:uid="{8448141D-9929-42FB-9FA8-464977D9B0BE}"/>
    <cellStyle name="ปกติ 2 2 4 8 4 3" xfId="30583" xr:uid="{DB55A3DF-EAB1-4056-AE64-31F1CC41C383}"/>
    <cellStyle name="ปกติ 2 2 4 8 4 3 2" xfId="42047" xr:uid="{978E1A02-7794-4606-AB59-EA24426E7BB8}"/>
    <cellStyle name="ปกติ 2 2 4 8 4 4" xfId="36297" xr:uid="{DFC8E132-8DB6-42B8-BA9E-915ABE5DBE18}"/>
    <cellStyle name="ปกติ 2 2 4 8 5" xfId="21284" xr:uid="{640077A8-CC92-44A1-A582-50540C40A755}"/>
    <cellStyle name="ปกติ 2 2 4 8 5 2" xfId="30585" xr:uid="{921B02CE-DC8B-4D54-AA7C-E251F412F57F}"/>
    <cellStyle name="ปกติ 2 2 4 8 5 2 2" xfId="42049" xr:uid="{0C23A648-807C-48A8-BA70-8FB42968FD78}"/>
    <cellStyle name="ปกติ 2 2 4 8 5 3" xfId="36299" xr:uid="{25A319D5-7A69-4F35-98CC-AF125BCFB828}"/>
    <cellStyle name="ปกติ 2 2 4 8 6" xfId="21285" xr:uid="{0C6733DD-ADED-4BAA-9F1A-C04164AC6322}"/>
    <cellStyle name="ปกติ 2 2 4 8 6 2" xfId="30586" xr:uid="{B6547A4C-94A8-4350-92F9-A10F6BAD9B54}"/>
    <cellStyle name="ปกติ 2 2 4 8 6 2 2" xfId="42050" xr:uid="{B8B78AC9-1C01-4DE1-AD44-6CB80FA159E8}"/>
    <cellStyle name="ปกติ 2 2 4 8 6 3" xfId="36300" xr:uid="{9DA4A4D8-D435-4848-B3FC-77CDFC746F3A}"/>
    <cellStyle name="ปกติ 2 2 4 8 7" xfId="30573" xr:uid="{43A8A3E4-A3B3-4564-8F46-2D55AD7EAB92}"/>
    <cellStyle name="ปกติ 2 2 4 8 7 2" xfId="42037" xr:uid="{F7565676-5F11-4B31-B61B-21CCAE7DEF65}"/>
    <cellStyle name="ปกติ 2 2 4 8 8" xfId="36287" xr:uid="{F8459DAA-962A-4126-9927-02F7D143D884}"/>
    <cellStyle name="ปกติ 2 2 4 9" xfId="21286" xr:uid="{F0D596EE-5B54-47D6-B7FC-D7A4F1B353DE}"/>
    <cellStyle name="ปกติ 2 2 4 9 2" xfId="30587" xr:uid="{8AF5C92C-DA00-4164-A9DE-E48B1AB76C42}"/>
    <cellStyle name="ปกติ 2 2 4 9 2 2" xfId="42051" xr:uid="{AF7C5E53-7D84-4BAA-8011-A2FFDFF67B39}"/>
    <cellStyle name="ปกติ 2 2 4 9 3" xfId="36301" xr:uid="{0B8F5A30-CB0D-4650-A8B0-44D549030FE9}"/>
    <cellStyle name="ปกติ 2 2 5" xfId="21287" xr:uid="{B97B9A19-6F6F-47B8-9025-2481545BB9E9}"/>
    <cellStyle name="ปกติ 2 2 5 2" xfId="21288" xr:uid="{5E91F33C-9323-4D2B-ACDA-10A72FC7895D}"/>
    <cellStyle name="ปกติ 2 2 6" xfId="21289" xr:uid="{0C5D2B5E-A942-4C95-9D7A-BE24FF731A45}"/>
    <cellStyle name="ปกติ 2 2 7" xfId="21290" xr:uid="{330C9F5B-72CE-4F70-9D9F-C977C16650CD}"/>
    <cellStyle name="ปกติ 2 2 7 2" xfId="21291" xr:uid="{A9819BB1-9157-49EF-B915-0796D355C27C}"/>
    <cellStyle name="ปกติ 2 2 8" xfId="21292" xr:uid="{3BBF5664-76E3-4EB0-BAFA-8AC90164BA3C}"/>
    <cellStyle name="ปกติ 2 2 9" xfId="21293" xr:uid="{9647F14A-F2BE-4542-B374-8FE006118E3E}"/>
    <cellStyle name="ปกติ 2 3" xfId="21294" xr:uid="{A92D3D6C-8678-4528-B5DE-7ACA58BC4781}"/>
    <cellStyle name="ปกติ 2 3 2" xfId="21295" xr:uid="{835975EF-3C87-4512-927B-5BB79AA88E76}"/>
    <cellStyle name="ปกติ 2 3 2 2" xfId="21296" xr:uid="{23225EAF-7A77-4D5C-B4DA-DFC4E9C0C01E}"/>
    <cellStyle name="ปกติ 2 3 2 3" xfId="21297" xr:uid="{A5A8FFCB-3182-4D24-B28C-8FBC609114D9}"/>
    <cellStyle name="ปกติ 2 3 2 3 2" xfId="21298" xr:uid="{86CA1242-0B7D-4A2C-892C-5F717F4963AA}"/>
    <cellStyle name="ปกติ 2 3 2 3 2 2" xfId="30589" xr:uid="{2E1B2845-DA1A-4E4B-AD55-11B435F5F774}"/>
    <cellStyle name="ปกติ 2 3 2 3 2 2 2" xfId="42053" xr:uid="{CB3EF87E-75EA-4194-99BF-524DFA7F5D48}"/>
    <cellStyle name="ปกติ 2 3 2 3 2 3" xfId="36303" xr:uid="{D9EE749C-C8B9-4C7F-AD18-5FB07188BEB2}"/>
    <cellStyle name="ปกติ 2 3 2 3 3" xfId="30588" xr:uid="{5C92A6CA-E07E-4EE3-8C71-1AC5FDC59A3D}"/>
    <cellStyle name="ปกติ 2 3 2 3 3 2" xfId="42052" xr:uid="{27553418-E794-4D13-92F3-6CE8C4C3EC01}"/>
    <cellStyle name="ปกติ 2 3 2 3 4" xfId="36302" xr:uid="{27F2B8EE-0998-41CA-8455-DDB312C39D84}"/>
    <cellStyle name="ปกติ 2 3 2 4" xfId="21299" xr:uid="{EDE7F97F-75A7-4AAB-9FCC-FA2E4C0D61A7}"/>
    <cellStyle name="ปกติ 2 3 3" xfId="21300" xr:uid="{F9B68D72-DA4E-4128-B5AD-793F7D2C3F56}"/>
    <cellStyle name="ปกติ 2 3 4" xfId="21301" xr:uid="{B319647F-7FF4-49CE-A280-8F434AFF8EBC}"/>
    <cellStyle name="ปกติ 2 3 5" xfId="21302" xr:uid="{52B6C5F0-F772-4171-8524-6EA62858D52E}"/>
    <cellStyle name="ปกติ 2 3 6" xfId="21303" xr:uid="{EE9A9100-6651-4140-94F7-285D9963E5BE}"/>
    <cellStyle name="ปกติ 2 3 6 2" xfId="21304" xr:uid="{62DAA2FA-DC84-4F5C-A96F-3C4780148FB4}"/>
    <cellStyle name="ปกติ 2 3 6 3" xfId="21305" xr:uid="{FDD779CD-61B1-47FE-892D-7F7241FDAA37}"/>
    <cellStyle name="ปกติ 2 4" xfId="21306" xr:uid="{863F5B36-C1E7-4D39-BE0B-BC84620DCA93}"/>
    <cellStyle name="ปกติ 2 4 2" xfId="21307" xr:uid="{5C64348C-51BA-417C-9FFF-03ACA7948322}"/>
    <cellStyle name="ปกติ 2 4 2 2" xfId="21308" xr:uid="{F5AE1B6A-EB88-40EE-B01A-DF9632B285CA}"/>
    <cellStyle name="ปกติ 2 4 2 3" xfId="21309" xr:uid="{98712FD7-D516-470A-B4EA-280AE6755FE4}"/>
    <cellStyle name="ปกติ 2 4 3" xfId="21310" xr:uid="{C5225EE7-1061-4E78-B49A-3976431BB8D0}"/>
    <cellStyle name="ปกติ 2 4 4" xfId="21311" xr:uid="{93FB682E-DBA8-49FF-92C9-26AFD016703F}"/>
    <cellStyle name="ปกติ 2 4 5" xfId="21312" xr:uid="{7F3C0B34-160F-464F-92D7-1955D852E496}"/>
    <cellStyle name="ปกติ 2 4 6" xfId="21313" xr:uid="{CA5479FD-C907-42CC-A8C4-E2BB70891754}"/>
    <cellStyle name="ปกติ 2 5" xfId="21314" xr:uid="{CD7EFA3F-5703-4BA1-A11F-35933883A434}"/>
    <cellStyle name="ปกติ 2 5 2" xfId="21315" xr:uid="{12953823-FCBC-4F3D-9D28-B374C688F00B}"/>
    <cellStyle name="ปกติ 2 5 2 2" xfId="21316" xr:uid="{34B57616-9C67-419D-A0DD-594CE846C6A4}"/>
    <cellStyle name="ปกติ 2 5 2 3" xfId="21317" xr:uid="{974A3B3C-EEBE-4F58-B2BF-53B4C2CC2F6D}"/>
    <cellStyle name="ปกติ 2 5 3" xfId="21318" xr:uid="{7B0D6D70-2B28-40F7-9912-50D835DBC55C}"/>
    <cellStyle name="ปกติ 2 6" xfId="21319" xr:uid="{EE6BFAF9-20A4-4B81-BD4B-DAB48F3E6468}"/>
    <cellStyle name="ปกติ 2 6 2" xfId="21320" xr:uid="{12CB2B15-A6D5-4D0C-9230-BB7A3D0CEDB3}"/>
    <cellStyle name="ปกติ 2 6 3" xfId="21321" xr:uid="{DCE4CD96-91C3-4F80-9795-4EA33C95D4F9}"/>
    <cellStyle name="ปกติ 2 6 4" xfId="21322" xr:uid="{F1C93EDB-18D2-45CD-B609-2E55DBC7E569}"/>
    <cellStyle name="ปกติ 2 7" xfId="21323" xr:uid="{3D471C96-8096-4746-A3A5-B0D46AAC4EBA}"/>
    <cellStyle name="ปกติ 2 8" xfId="21324" xr:uid="{A218CA5F-9173-4ED7-BB89-D2E8FB6785B4}"/>
    <cellStyle name="ปกติ 2 8 2" xfId="21325" xr:uid="{243DD010-9B7E-4C31-BCD3-2E84E217A172}"/>
    <cellStyle name="ปกติ 2 9" xfId="21326" xr:uid="{F5C78E8E-D5C0-42DF-B137-6D3E5EE13A82}"/>
    <cellStyle name="ปกติ 2_Fixed asset disposal" xfId="21327" xr:uid="{0B88F0E5-2FF6-47F8-B7E8-140BDF7C451F}"/>
    <cellStyle name="ปกติ 20" xfId="21328" xr:uid="{C8AF6C76-5CDB-48AD-828E-AB1473A208A3}"/>
    <cellStyle name="ปกติ 20 2" xfId="21329" xr:uid="{11555399-3B7C-4AB3-A284-26C75E48A5F0}"/>
    <cellStyle name="ปกติ 20 3" xfId="21330" xr:uid="{D4FB7D15-4D04-40EE-8D17-4083A3D9F76F}"/>
    <cellStyle name="ปกติ 21" xfId="21331" xr:uid="{499099CB-EBE4-4D30-A3B9-3D75FEF79899}"/>
    <cellStyle name="ปกติ 21 2" xfId="21332" xr:uid="{BFE31707-4EC1-4F75-B43D-6F7171D9DE63}"/>
    <cellStyle name="ปกติ 21 3" xfId="21333" xr:uid="{F24AF393-E2D7-4472-A589-E68590083CE0}"/>
    <cellStyle name="ปกติ 22" xfId="21334" xr:uid="{3A7471F3-302E-4B17-AE42-B84825B4B36B}"/>
    <cellStyle name="ปกติ 22 2" xfId="21335" xr:uid="{14A7233C-B2A9-4134-8EDD-531E73CE09B5}"/>
    <cellStyle name="ปกติ 22 3" xfId="21336" xr:uid="{1DD461D5-374B-4D26-A5E7-8E95C3A3F932}"/>
    <cellStyle name="ปกติ 23" xfId="21337" xr:uid="{5AEA4103-D6C2-4D8D-B47B-8285750C976C}"/>
    <cellStyle name="ปกติ 23 2" xfId="21338" xr:uid="{F9A99D03-6C49-464E-B5C8-40E49D6F834C}"/>
    <cellStyle name="ปกติ 23 3" xfId="21339" xr:uid="{3C699C49-4C84-4AED-8200-2753E177A32C}"/>
    <cellStyle name="ปกติ 24" xfId="21340" xr:uid="{AED35705-5DCA-4D69-9E32-B94357024328}"/>
    <cellStyle name="ปกติ 24 2" xfId="21341" xr:uid="{616C5CD6-241B-4B6E-891A-ED6939DB1F63}"/>
    <cellStyle name="ปกติ 24 3" xfId="21342" xr:uid="{CBB2E235-1C02-4594-86B3-44361017CA12}"/>
    <cellStyle name="ปกติ 25" xfId="21343" xr:uid="{C90B6C96-75DA-4C41-A53A-70174E9C7704}"/>
    <cellStyle name="ปกติ 25 2" xfId="21344" xr:uid="{FB99C32E-1670-4B66-951D-EF06C58E8094}"/>
    <cellStyle name="ปกติ 25 3" xfId="21345" xr:uid="{01D2FD96-60C4-491D-9650-6A48FE5D8C03}"/>
    <cellStyle name="ปกติ 26" xfId="21346" xr:uid="{9CC3F931-E954-4659-AF99-30EDE49B9BFE}"/>
    <cellStyle name="ปกติ 26 2" xfId="21347" xr:uid="{6ECD604D-96C0-4546-9E11-10E63D66D36D}"/>
    <cellStyle name="ปกติ 27" xfId="21348" xr:uid="{24C100B2-0366-4658-B7D1-1275ED640A1A}"/>
    <cellStyle name="ปกติ 27 2" xfId="21349" xr:uid="{4BA6D815-2123-4231-8271-140CE18DD9F4}"/>
    <cellStyle name="ปกติ 28" xfId="21350" xr:uid="{190D4272-10F7-4EBE-B615-1B8B1E389E9C}"/>
    <cellStyle name="ปกติ 28 2" xfId="21351" xr:uid="{7E35CE13-40F1-49AF-A760-2FCCCF537A5E}"/>
    <cellStyle name="ปกติ 29" xfId="21352" xr:uid="{66DE2D92-A0FB-4045-9503-CF81A96E5B3E}"/>
    <cellStyle name="ปกติ 29 2" xfId="21353" xr:uid="{9DEB84A1-0CE5-4A0E-A1C4-C199F1B7B892}"/>
    <cellStyle name="ปกติ 3" xfId="21354" xr:uid="{5EC5C882-11B3-45A5-981E-1FE539D9C03E}"/>
    <cellStyle name="ปกติ 3 2" xfId="21355" xr:uid="{4AE2C121-1384-4A61-837A-1DF279585217}"/>
    <cellStyle name="ปกติ 3 2 2" xfId="21356" xr:uid="{BCE29EB9-3638-42D0-8E86-5EA09B040F56}"/>
    <cellStyle name="ปกติ 3 2 2 2" xfId="21357" xr:uid="{DB07E2FA-71AA-4670-9C70-E6712916A48B}"/>
    <cellStyle name="ปกติ 3 2 2 2 2" xfId="21358" xr:uid="{AD6B5CD9-D64F-4625-AEAA-C2CDA4442C16}"/>
    <cellStyle name="ปกติ 3 2 2 2 2 2" xfId="21359" xr:uid="{20951277-AC0A-4B63-96E1-8E9865E9E146}"/>
    <cellStyle name="ปกติ 3 2 2 2 2 2 2" xfId="30591" xr:uid="{BB531D67-9307-4A2B-9C68-1991E5B90E72}"/>
    <cellStyle name="ปกติ 3 2 2 2 2 2 2 2" xfId="42055" xr:uid="{1812C54F-F75C-490C-9DFC-C412029AD6FC}"/>
    <cellStyle name="ปกติ 3 2 2 2 2 2 3" xfId="36305" xr:uid="{8E60EDE3-0F51-4AFE-9E34-994C82BDDEC9}"/>
    <cellStyle name="ปกติ 3 2 2 2 2 3" xfId="30590" xr:uid="{87D97009-42D7-4332-994B-1F39C394816A}"/>
    <cellStyle name="ปกติ 3 2 2 2 2 3 2" xfId="42054" xr:uid="{8BDEFC6D-293E-4CC8-A89D-84E234A15B6C}"/>
    <cellStyle name="ปกติ 3 2 2 2 2 4" xfId="36304" xr:uid="{58EDC0FE-355C-42AB-9A23-FC3F0CE1FAD3}"/>
    <cellStyle name="ปกติ 3 2 2 3" xfId="21360" xr:uid="{CB2344DB-3EDC-4852-99F1-09E1BA4642A6}"/>
    <cellStyle name="ปกติ 3 2 3" xfId="21361" xr:uid="{4A81F815-B2E6-4BDF-874F-BD07B12F6E6A}"/>
    <cellStyle name="ปกติ 3 2 3 2" xfId="21362" xr:uid="{663ACD40-F3F9-4905-A5E8-B29276998CE9}"/>
    <cellStyle name="ปกติ 3 2 3 2 2" xfId="21363" xr:uid="{351CC1A3-5F9A-4232-8B83-C9554FEA59C5}"/>
    <cellStyle name="ปกติ 3 2 3 2 2 2" xfId="30593" xr:uid="{D27E6401-4804-4665-8B8C-A2FCA0583178}"/>
    <cellStyle name="ปกติ 3 2 3 2 2 2 2" xfId="42057" xr:uid="{516991F2-B12A-45E5-B8C4-899270826608}"/>
    <cellStyle name="ปกติ 3 2 3 2 2 3" xfId="36307" xr:uid="{2BD49370-60E4-40DC-8BB5-09703F2D2ADE}"/>
    <cellStyle name="ปกติ 3 2 3 2 3" xfId="21364" xr:uid="{A8CEA8CD-A663-4BF2-A6C9-C37AD3ECC342}"/>
    <cellStyle name="ปกติ 3 2 3 2 4" xfId="30592" xr:uid="{844096FD-EF87-4DA9-8064-BFC391CA8F51}"/>
    <cellStyle name="ปกติ 3 2 3 2 4 2" xfId="42056" xr:uid="{FA0380B7-29FF-446E-B323-CA23252DDD25}"/>
    <cellStyle name="ปกติ 3 2 3 2 5" xfId="36306" xr:uid="{55753176-34C8-411A-9C3A-46D7DB36F2AE}"/>
    <cellStyle name="ปกติ 3 2 3 3" xfId="21365" xr:uid="{8495EEAD-E09C-45CD-BA20-1B6FA4D01487}"/>
    <cellStyle name="ปกติ 3 2 4" xfId="21366" xr:uid="{4EF1A4C0-D233-40A2-BFE1-119B23DDFBBF}"/>
    <cellStyle name="ปกติ 3 2 4 2" xfId="21367" xr:uid="{A97A4EFB-8DEA-491F-9A48-E7FC4693A5D1}"/>
    <cellStyle name="ปกติ 3 2 4 2 2" xfId="21368" xr:uid="{93855E2E-2D97-402B-A036-5CEAD82F570A}"/>
    <cellStyle name="ปกติ 3 2 4 2 2 2" xfId="30595" xr:uid="{127AA8E1-EEC9-4EC8-A568-2BC3D9E76AB5}"/>
    <cellStyle name="ปกติ 3 2 4 2 2 2 2" xfId="42059" xr:uid="{A0DEACEC-8FE4-4295-BDF1-A8236D4B8CA3}"/>
    <cellStyle name="ปกติ 3 2 4 2 2 3" xfId="36309" xr:uid="{E04E062B-AF01-4A4C-9A84-890A4CEF2C6D}"/>
    <cellStyle name="ปกติ 3 2 4 2 3" xfId="30594" xr:uid="{1B031496-CE91-4519-8275-1E4AB3866F98}"/>
    <cellStyle name="ปกติ 3 2 4 2 3 2" xfId="42058" xr:uid="{98F5C8D3-E0B5-475E-9F23-0AD3644CB750}"/>
    <cellStyle name="ปกติ 3 2 4 2 4" xfId="36308" xr:uid="{B20AD37C-FEAD-4AA6-8E04-1A7475F76F0C}"/>
    <cellStyle name="ปกติ 3 3" xfId="21369" xr:uid="{2669D5B6-D288-43D0-B2B1-CAA9097B84D7}"/>
    <cellStyle name="ปกติ 3 3 2" xfId="21370" xr:uid="{27AB2BA0-AEF7-4252-B902-43DC093F5C23}"/>
    <cellStyle name="ปกติ 3 3 2 2" xfId="21371" xr:uid="{F462E81B-8D2E-4882-AAF8-BB6D522F75DA}"/>
    <cellStyle name="ปกติ 3 3 2 2 2" xfId="21372" xr:uid="{DCC0FEB3-7A86-43EC-B6C1-19FB0777D2C4}"/>
    <cellStyle name="ปกติ 3 3 2 2 2 2" xfId="30597" xr:uid="{8C61A447-0718-4DB7-90D9-272A4B2D8FA1}"/>
    <cellStyle name="ปกติ 3 3 2 2 2 2 2" xfId="42061" xr:uid="{E6E0370E-62EF-4739-BFBA-0C37BACE3FFF}"/>
    <cellStyle name="ปกติ 3 3 2 2 2 3" xfId="36311" xr:uid="{7D0E8E48-7DCF-4B3A-84ED-54694A5D382F}"/>
    <cellStyle name="ปกติ 3 3 2 2 3" xfId="21373" xr:uid="{7FB039B3-BB8E-41C0-89E5-A2A61443BF0A}"/>
    <cellStyle name="ปกติ 3 3 2 2 4" xfId="30596" xr:uid="{B6C59AEE-AC1B-42BA-8C44-7A19A28F6853}"/>
    <cellStyle name="ปกติ 3 3 2 2 4 2" xfId="42060" xr:uid="{1FFB1774-0989-48BF-B14F-34DDD01F2104}"/>
    <cellStyle name="ปกติ 3 3 2 2 5" xfId="36310" xr:uid="{39E3CA73-B393-4873-AE31-DEC451FA82C1}"/>
    <cellStyle name="ปกติ 3 3 2 3" xfId="21374" xr:uid="{6F9813DA-8A7C-4875-8BD8-E4E2943A5822}"/>
    <cellStyle name="ปกติ 3 3 3" xfId="21375" xr:uid="{F5EF0FEA-4575-47E2-A818-FEC922CA0808}"/>
    <cellStyle name="ปกติ 3 3 3 2" xfId="21376" xr:uid="{14A085CC-1B94-4CC2-8623-ED40FD93C104}"/>
    <cellStyle name="ปกติ 3 3 3 3" xfId="21377" xr:uid="{C5F8DBC4-FE8A-4DFC-87C8-356E3FC68D95}"/>
    <cellStyle name="ปกติ 3 3 4" xfId="21378" xr:uid="{3945AE8D-A2C1-4C24-B836-28A3FC6275E4}"/>
    <cellStyle name="ปกติ 3 3 5" xfId="21379" xr:uid="{93A396C6-1CC5-480F-A698-9D17EF2F7DCC}"/>
    <cellStyle name="ปกติ 3 4" xfId="21380" xr:uid="{FB9D0FCE-C0E7-4BE2-B75A-77EE6150A217}"/>
    <cellStyle name="ปกติ 3 4 2" xfId="21381" xr:uid="{0AA7E2FA-9C7E-4A97-A705-1A9BC9C117B9}"/>
    <cellStyle name="ปกติ 3 4 2 2" xfId="21382" xr:uid="{E72C68C7-97B0-4A01-8018-7B73ADA28568}"/>
    <cellStyle name="ปกติ 3 4 2 2 2" xfId="21383" xr:uid="{1B0B265A-B375-4AD7-B405-D256B78CB6A2}"/>
    <cellStyle name="ปกติ 3 4 2 2 2 2" xfId="30599" xr:uid="{8F68FB36-F0B8-4E39-AAFA-FD7C2B09A0B8}"/>
    <cellStyle name="ปกติ 3 4 2 2 2 2 2" xfId="42063" xr:uid="{E0D91484-B706-4F48-B80D-4553E2161F48}"/>
    <cellStyle name="ปกติ 3 4 2 2 2 3" xfId="36313" xr:uid="{6B8ABA48-563D-47A0-8779-9B7FBC102CFE}"/>
    <cellStyle name="ปกติ 3 4 2 2 3" xfId="21384" xr:uid="{EFE66F0E-3134-4420-BFB8-080011439567}"/>
    <cellStyle name="ปกติ 3 4 2 2 4" xfId="30598" xr:uid="{F25AB076-32D4-458B-8812-E4C3075E573F}"/>
    <cellStyle name="ปกติ 3 4 2 2 4 2" xfId="42062" xr:uid="{E9A0AAAC-4BDA-4135-9386-A5D79EF3B9E1}"/>
    <cellStyle name="ปกติ 3 4 2 2 5" xfId="36312" xr:uid="{D4B3D57D-CDAB-439E-B2A4-CAB0D4AE8A13}"/>
    <cellStyle name="ปกติ 3 4 2 3" xfId="21385" xr:uid="{ECCDE5A3-31C6-4FC4-90C1-EEBFF8BDE8D2}"/>
    <cellStyle name="ปกติ 3 4 3" xfId="21386" xr:uid="{B8DCD7F3-AB7D-4849-9E99-1911C7AA4E79}"/>
    <cellStyle name="ปกติ 3 4 3 2" xfId="21387" xr:uid="{2E1362BD-FD0B-42DA-8DED-829FB0B62964}"/>
    <cellStyle name="ปกติ 3 4 3 3" xfId="21388" xr:uid="{A4A408B4-52B7-42CD-9D4F-3C915CEE7B9A}"/>
    <cellStyle name="ปกติ 3 4 4" xfId="21389" xr:uid="{A68C3C28-E5E7-4BB4-A247-29F178C99982}"/>
    <cellStyle name="ปกติ 3 4 5" xfId="21390" xr:uid="{4DB97176-5E30-4B8A-8963-25EBDFC41897}"/>
    <cellStyle name="ปกติ 3 5" xfId="21391" xr:uid="{DF71109D-D87D-4AE7-8253-5555FA2BC450}"/>
    <cellStyle name="ปกติ 3 5 2" xfId="21392" xr:uid="{ABC1CF2D-0260-411D-947A-595DCF0ADE16}"/>
    <cellStyle name="ปกติ 3 5 2 2" xfId="21393" xr:uid="{237BE6DA-F42E-4C9A-910D-A2810154BB43}"/>
    <cellStyle name="ปกติ 3 5 3" xfId="21394" xr:uid="{053C0602-4652-4955-83D1-B889F3A0EDDF}"/>
    <cellStyle name="ปกติ 3 5 4" xfId="21395" xr:uid="{E1AEF22C-B0CE-4546-A175-E17FEDDF7F65}"/>
    <cellStyle name="ปกติ 3 6" xfId="21396" xr:uid="{7217D584-77E9-4727-8D65-52ED5ACFF6B3}"/>
    <cellStyle name="ปกติ 3 6 2" xfId="21397" xr:uid="{6F006B9A-AEA7-4575-95B1-312FD26CDF04}"/>
    <cellStyle name="ปกติ 3 6 2 2" xfId="21398" xr:uid="{8F8DEDE2-982D-4620-A31F-5559EC8062AE}"/>
    <cellStyle name="ปกติ 3 6 3" xfId="21399" xr:uid="{B2861471-00BC-4377-9E6A-F0E3C0D88F6D}"/>
    <cellStyle name="ปกติ 3 7" xfId="21400" xr:uid="{A097B5B2-0024-4D22-BFF0-98F8F03AC149}"/>
    <cellStyle name="ปกติ 3 7 2" xfId="21401" xr:uid="{064ED162-491F-45AF-A63A-71F6CC94A088}"/>
    <cellStyle name="ปกติ 3 7 3" xfId="21402" xr:uid="{85237210-B19D-48E3-BABA-89EBCF9D25F1}"/>
    <cellStyle name="ปกติ 3 8" xfId="21403" xr:uid="{218AF535-7302-4FA4-99C6-92C6BC695BF8}"/>
    <cellStyle name="ปกติ 3 8 2" xfId="21404" xr:uid="{89927C4B-E28E-4CDD-93CD-8B48DCDB2EDD}"/>
    <cellStyle name="ปกติ 3 8 3" xfId="21405" xr:uid="{06888B83-5335-46B7-90D2-3EA7CF6A4B57}"/>
    <cellStyle name="ปกติ 3 9" xfId="21406" xr:uid="{3546D2CA-14D9-48C0-8B4E-A2A1EDBC0968}"/>
    <cellStyle name="ปกติ 3_Fixed Asset register 2009" xfId="21407" xr:uid="{4319FF64-E2EC-44E7-9FFF-C48778154E2C}"/>
    <cellStyle name="ปกติ 30" xfId="21408" xr:uid="{C14B4C69-04E8-425C-9535-C5A1D584FE05}"/>
    <cellStyle name="ปกติ 30 2" xfId="21409" xr:uid="{323FCE38-DAE9-436B-BC3D-AE264F20EDC4}"/>
    <cellStyle name="ปกติ 31" xfId="21410" xr:uid="{3B650BB0-C58D-4CAA-A6B5-13DF8841A869}"/>
    <cellStyle name="ปกติ 31 2" xfId="21411" xr:uid="{93B6A12F-6B7B-419B-8CF5-DD5D96EFEA25}"/>
    <cellStyle name="ปกติ 32" xfId="21412" xr:uid="{D7BE7E76-003D-4132-8D45-5818501049D1}"/>
    <cellStyle name="ปกติ 32 2" xfId="21413" xr:uid="{8E81E858-0A40-44C5-BBCF-AA141D47BE10}"/>
    <cellStyle name="ปกติ 33" xfId="21414" xr:uid="{3AA50021-1782-425E-9FF5-DB92BDBD54C3}"/>
    <cellStyle name="ปกติ 33 2" xfId="21415" xr:uid="{85A5C878-02B5-40A0-9839-D5CE41148977}"/>
    <cellStyle name="ปกติ 34" xfId="21416" xr:uid="{0C7BC358-B8D8-4639-A895-24AA9A00AD2F}"/>
    <cellStyle name="ปกติ 34 2" xfId="21417" xr:uid="{BB3F92E6-B1F0-4EDD-9DF0-66ED6ED839CD}"/>
    <cellStyle name="ปกติ 35" xfId="21418" xr:uid="{4256086E-3328-4658-8152-5BE7D0AC1F47}"/>
    <cellStyle name="ปกติ 35 2" xfId="21419" xr:uid="{BAAF376D-F6EC-4479-8C66-2385B31146A3}"/>
    <cellStyle name="ปกติ 36" xfId="21420" xr:uid="{FAE8532C-C782-4E3D-AA3E-A4E55A06EF63}"/>
    <cellStyle name="ปกติ 36 2" xfId="21421" xr:uid="{86F8DCC0-B088-4116-8879-2C4D6F53A4E6}"/>
    <cellStyle name="ปกติ 37" xfId="21422" xr:uid="{F88F68CC-60F5-4D96-AF79-E9A6BEB2B802}"/>
    <cellStyle name="ปกติ 37 2" xfId="21423" xr:uid="{0D1BE829-5FA0-49BF-86CD-352F8B2BB25A}"/>
    <cellStyle name="ปกติ 38" xfId="21424" xr:uid="{DCFBEAE7-34DE-4E65-9656-D87774BAA637}"/>
    <cellStyle name="ปกติ 38 2" xfId="21425" xr:uid="{186C4071-0C76-4CFF-8920-C3B0E16D5198}"/>
    <cellStyle name="ปกติ 39" xfId="21426" xr:uid="{3B23F1CF-A366-40F5-AFA8-8DBBD3727EE2}"/>
    <cellStyle name="ปกติ 39 2" xfId="21427" xr:uid="{50E99B50-ACDA-43E6-BF64-1EB771238443}"/>
    <cellStyle name="ปกติ 4" xfId="21428" xr:uid="{A7297936-F170-47AD-8C8C-91BCA2789AD4}"/>
    <cellStyle name="ปกติ 4 2" xfId="21429" xr:uid="{8A3BABE9-8C9E-4D27-A56A-395AD7AD91E8}"/>
    <cellStyle name="ปกติ 4 2 2" xfId="21430" xr:uid="{74E40360-AD79-4422-AE76-3A69B4C0CFA5}"/>
    <cellStyle name="ปกติ 4 3" xfId="21431" xr:uid="{B32C3252-C874-4680-9055-DDF06F06A861}"/>
    <cellStyle name="ปกติ 4 3 2" xfId="21432" xr:uid="{1A41E8A0-D6A4-47AC-99E0-28CBC6C87776}"/>
    <cellStyle name="ปกติ 4 3 3" xfId="21433" xr:uid="{5E1FEE37-C153-47F1-9819-016B7BD5C6E7}"/>
    <cellStyle name="ปกติ 4 4" xfId="21434" xr:uid="{CEE14822-D07A-4DD6-8104-ED20A9CD8763}"/>
    <cellStyle name="ปกติ 4 4 2" xfId="21435" xr:uid="{5221EE3D-0535-437E-8D5F-D4032B63C41D}"/>
    <cellStyle name="ปกติ 4 5" xfId="21436" xr:uid="{70C62D37-B759-4122-9EDA-5DB4EA2B4D87}"/>
    <cellStyle name="ปกติ 4 5 2" xfId="21437" xr:uid="{3C30EDA4-CABC-428A-9E1E-7555CC2B2696}"/>
    <cellStyle name="ปกติ 4 6" xfId="21438" xr:uid="{4A3FEA83-90C6-4B8F-A22E-D786577F12D4}"/>
    <cellStyle name="ปกติ 4 6 2" xfId="21439" xr:uid="{E60E3BF5-DD86-40DB-BEEA-BDC953FFFBDD}"/>
    <cellStyle name="ปกติ 4 6 3" xfId="21440" xr:uid="{01AB0E20-2CA4-430A-ACE4-92F00F3B027C}"/>
    <cellStyle name="ปกติ 4 6 4" xfId="21441" xr:uid="{18D0B810-80C9-4588-BF44-C3C43917D11B}"/>
    <cellStyle name="ปกติ 4 7" xfId="21442" xr:uid="{5FB4900B-6DB0-4A5F-BD66-F8F16BEBCB57}"/>
    <cellStyle name="ปกติ 40" xfId="21443" xr:uid="{37D9568A-31F2-4E17-9C07-B4922548A2BC}"/>
    <cellStyle name="ปกติ 40 2" xfId="21444" xr:uid="{53A5C140-CE66-48AB-80E7-40EBF5DFB399}"/>
    <cellStyle name="ปกติ 41" xfId="21445" xr:uid="{8258EAEA-8BE8-4709-8699-507A3B23F4CD}"/>
    <cellStyle name="ปกติ 41 2" xfId="21446" xr:uid="{1C22B2E0-653E-4863-8234-0771ABEF8AA9}"/>
    <cellStyle name="ปกติ 42" xfId="21447" xr:uid="{DC19E803-E508-41E9-AC79-C3CD9D17F0C5}"/>
    <cellStyle name="ปกติ 42 2" xfId="21448" xr:uid="{4415467C-AC2C-4FC3-B929-51EBD3F691A3}"/>
    <cellStyle name="ปกติ 43" xfId="21449" xr:uid="{CD6E19E3-FA6C-4266-987D-05CC7D4E1DCD}"/>
    <cellStyle name="ปกติ 43 2" xfId="21450" xr:uid="{88821543-A676-456F-BB4B-E225FCEE68DE}"/>
    <cellStyle name="ปกติ 5" xfId="21451" xr:uid="{260011F1-9994-437C-A62F-3E94A1CEF4FB}"/>
    <cellStyle name="ปกติ 5 2" xfId="21452" xr:uid="{A5D2735D-BBE3-4F3F-8BEA-35914FDD69E1}"/>
    <cellStyle name="ปกติ 5 2 2" xfId="21453" xr:uid="{885965CC-11E9-4D9A-ADE8-F5CC2924061F}"/>
    <cellStyle name="ปกติ 5 2 2 2" xfId="21454" xr:uid="{98E8F690-8EB9-42F5-B29A-5F075FC32E9D}"/>
    <cellStyle name="ปกติ 5 2 2 3" xfId="21455" xr:uid="{EE389C06-9638-4F67-A3D8-AB68809B3DEB}"/>
    <cellStyle name="ปกติ 5 2 2 4" xfId="21456" xr:uid="{51430CA9-C80D-401C-B56C-BE0F218588BE}"/>
    <cellStyle name="ปกติ 5 2 3" xfId="21457" xr:uid="{48A74AFE-3ABA-4C44-856D-D9BD35381039}"/>
    <cellStyle name="ปกติ 5 2 4" xfId="21458" xr:uid="{165F458C-562A-4260-8DD1-6CB5E72F0B75}"/>
    <cellStyle name="ปกติ 5 3" xfId="21459" xr:uid="{A69C9262-1E06-4469-B636-6AE6231AE219}"/>
    <cellStyle name="ปกติ 5 3 2" xfId="21460" xr:uid="{C80282C1-F216-44DF-B778-073737F46126}"/>
    <cellStyle name="ปกติ 5 3 2 2" xfId="21461" xr:uid="{A37F3EB3-6CC4-42F2-8500-620EC89D4AD4}"/>
    <cellStyle name="ปกติ 5 3 3" xfId="21462" xr:uid="{C0091B8A-26F2-4877-A4EA-E28E3B57C6D9}"/>
    <cellStyle name="ปกติ 5 4" xfId="21463" xr:uid="{A25DD239-C257-41AB-AAA6-E618E42DCCA1}"/>
    <cellStyle name="ปกติ 5 4 2" xfId="21464" xr:uid="{82D661EF-B6B9-4CCD-B146-6BBC473FBE4F}"/>
    <cellStyle name="ปกติ 5 4 3" xfId="21465" xr:uid="{51DC8D26-3FD8-4A2C-8A8D-06E580858E55}"/>
    <cellStyle name="ปกติ 5 5" xfId="21466" xr:uid="{18453602-7E5B-40B4-B10A-0249DDE8C6FD}"/>
    <cellStyle name="ปกติ 5 5 2" xfId="21467" xr:uid="{8F269D90-52F4-4F7F-B41C-8437B1DEE65D}"/>
    <cellStyle name="ปกติ 5 6" xfId="21468" xr:uid="{E3D32692-4BB5-45D6-9102-73FB92A72761}"/>
    <cellStyle name="ปกติ 5 6 2" xfId="21469" xr:uid="{24B4A4AC-1C50-4CF9-9715-E5306FB8166A}"/>
    <cellStyle name="ปกติ 5 6 3" xfId="21470" xr:uid="{729935D5-7633-44DF-90BE-74B7F007AF06}"/>
    <cellStyle name="ปกติ 5_สัญญาสิทธิ Final(UPDATE) 2009" xfId="21471" xr:uid="{6A6DA729-0D7C-4678-A6AE-EC6D556415C6}"/>
    <cellStyle name="ปกติ 6" xfId="21472" xr:uid="{296E0CA6-0BA9-4C23-951A-D0BB0A8C7A92}"/>
    <cellStyle name="ปกติ 6 2" xfId="21473" xr:uid="{76F59427-F7BB-45A1-9FBF-C6968BFACAA5}"/>
    <cellStyle name="ปกติ 6 2 2" xfId="21474" xr:uid="{9A29EAB3-EFB0-4E11-9F21-947D10A5CA1C}"/>
    <cellStyle name="ปกติ 6 2 2 2" xfId="21475" xr:uid="{B9556FDB-190F-4E7C-BB35-7D8A42C5985B}"/>
    <cellStyle name="ปกติ 6 2 3" xfId="21476" xr:uid="{3B3EB252-855A-46A4-91AF-0DB527CDA238}"/>
    <cellStyle name="ปกติ 6 2 4" xfId="21477" xr:uid="{68279AD0-0EE7-403E-96D8-DA37E0612DF6}"/>
    <cellStyle name="ปกติ 6 3" xfId="21478" xr:uid="{7B918F92-D9AB-49CA-AA63-E98FC0755DB5}"/>
    <cellStyle name="ปกติ 6 3 2" xfId="21479" xr:uid="{74AE074B-7983-45B8-A7ED-A95C400EFE56}"/>
    <cellStyle name="ปกติ 6 3 3" xfId="21480" xr:uid="{ABB5F38F-784E-4ACD-91E9-7BA3D0710892}"/>
    <cellStyle name="ปกติ 6 4" xfId="21481" xr:uid="{52A78DAF-0101-4362-B048-B65841B33EC0}"/>
    <cellStyle name="ปกติ 6 4 2" xfId="21482" xr:uid="{44553C02-28DE-4F3E-ACBB-B1A53F15FFB2}"/>
    <cellStyle name="ปกติ 6 4 3" xfId="21483" xr:uid="{1590EBD6-5788-4E6C-989B-DB7EDD1D3AD8}"/>
    <cellStyle name="ปกติ 6 5" xfId="21484" xr:uid="{E26EB0D1-B642-4874-9FE7-ACB9EFBB141D}"/>
    <cellStyle name="ปกติ 6 5 2" xfId="21485" xr:uid="{7A55EF4B-7CA1-4805-8226-8C510E4E6046}"/>
    <cellStyle name="ปกติ 6 6" xfId="21486" xr:uid="{DFFDEF63-24EF-4685-A2BF-47FF841B6872}"/>
    <cellStyle name="ปกติ 6 6 2" xfId="21487" xr:uid="{9F68B3E9-6251-4E6C-A704-04C24E823976}"/>
    <cellStyle name="ปกติ 6 7" xfId="21488" xr:uid="{FA795954-5BC6-4730-9B9D-DFFE55CBBD35}"/>
    <cellStyle name="ปกติ 6 7 2" xfId="21489" xr:uid="{5A43F9CE-9D42-4232-8E64-F497EA87D7B7}"/>
    <cellStyle name="ปกติ 6 7 3" xfId="21490" xr:uid="{A4DE49D4-613C-4717-B9DB-34433ABE7356}"/>
    <cellStyle name="ปกติ 6 7 4" xfId="21491" xr:uid="{28B3C7CC-2736-42B1-8EA7-372756263824}"/>
    <cellStyle name="ปกติ 6 8" xfId="21492" xr:uid="{5E1F152A-7599-4C5F-B7BA-FC95FB442E75}"/>
    <cellStyle name="ปกติ 7" xfId="21493" xr:uid="{E7655C1C-ED5E-4202-A539-BDC737B8C884}"/>
    <cellStyle name="ปกติ 7 2" xfId="21494" xr:uid="{9C848735-8464-44BA-9689-7B2BFA2EFB78}"/>
    <cellStyle name="ปกติ 7 2 2" xfId="21495" xr:uid="{893537B7-1CA7-4033-BB7E-AF00332D0D77}"/>
    <cellStyle name="ปกติ 7 2 2 2" xfId="21496" xr:uid="{26104C24-EDD0-4ACC-91B1-C313FE61EC6D}"/>
    <cellStyle name="ปกติ 7 2 3" xfId="21497" xr:uid="{A7D817C6-C9B6-45B4-AF22-E8521C30BEF0}"/>
    <cellStyle name="ปกติ 7 3" xfId="21498" xr:uid="{2440259F-0156-4965-8F6D-A3C6615EEEFC}"/>
    <cellStyle name="ปกติ 7 3 2" xfId="21499" xr:uid="{850974BA-6215-493B-AB84-297DA46B6BC2}"/>
    <cellStyle name="ปกติ 7 3 3" xfId="21500" xr:uid="{4D30D177-03B4-44FB-ACCC-220BE86B363C}"/>
    <cellStyle name="ปกติ 7 4" xfId="21501" xr:uid="{79F2587F-9B2C-408A-B0FC-CCF424204AF8}"/>
    <cellStyle name="ปกติ 7 4 2" xfId="21502" xr:uid="{438CC4B3-5218-48B9-BED2-CB9500B1ED7F}"/>
    <cellStyle name="ปกติ 7 4 3" xfId="21503" xr:uid="{1DF54B92-F5E4-4370-A124-26C15423C73E}"/>
    <cellStyle name="ปกติ 7 5" xfId="21504" xr:uid="{5C555720-4FDE-4DBB-8F49-DDAC15B55E8F}"/>
    <cellStyle name="ปกติ 7 5 2" xfId="21505" xr:uid="{1F251D57-73A3-4511-99E5-CAFFB6F95AC4}"/>
    <cellStyle name="ปกติ 7 5 3" xfId="21506" xr:uid="{E91A49FB-8E01-4359-BCFB-3FA8A7FE02ED}"/>
    <cellStyle name="ปกติ 7 6" xfId="21507" xr:uid="{C5D24B80-EE75-4E43-9843-6E5ACB51EAE3}"/>
    <cellStyle name="ปกติ 7 6 2" xfId="21508" xr:uid="{98143DA5-CFA2-4090-AC11-7684B7A7338A}"/>
    <cellStyle name="ปกติ 7_GL-Asset ก่อนปรับ" xfId="21509" xr:uid="{CEFCAF53-C002-4509-B8C0-96B6047647B6}"/>
    <cellStyle name="ปกติ 8" xfId="21510" xr:uid="{B8D6E073-CCC7-44A2-82E3-CB3D3756EFCB}"/>
    <cellStyle name="ปกติ 8 2" xfId="21511" xr:uid="{E149A337-ECB7-4033-9D4C-C713C1A3EF42}"/>
    <cellStyle name="ปกติ 8 2 2" xfId="21512" xr:uid="{9FA557CD-2293-41F2-B6E6-5E0D21684AD8}"/>
    <cellStyle name="ปกติ 8 2 3" xfId="21513" xr:uid="{52797DB6-F224-42F5-9B46-24F9F704FC86}"/>
    <cellStyle name="ปกติ 8 3" xfId="21514" xr:uid="{2670B7FC-675D-49F8-AC85-4B72945B6495}"/>
    <cellStyle name="ปกติ 8 3 2" xfId="21515" xr:uid="{808EE831-4656-4089-B0C1-94123E044C0F}"/>
    <cellStyle name="ปกติ 8 4" xfId="21516" xr:uid="{55BD15F3-4A37-46A8-8841-65EFFBC2E25A}"/>
    <cellStyle name="ปกติ 8 4 2" xfId="21517" xr:uid="{8B8E114F-D9EE-4F42-977C-6C8B5CF5C127}"/>
    <cellStyle name="ปกติ 8 4 3" xfId="21518" xr:uid="{E2B584A8-5523-443A-9B65-D196E506A60C}"/>
    <cellStyle name="ปกติ 8_GL-Asset ก่อนปรับ" xfId="21519" xr:uid="{9650711B-7ED9-43B9-AF24-E28C262ED14F}"/>
    <cellStyle name="ปกติ 9" xfId="21520" xr:uid="{0F3CD96F-1D95-4622-9335-30BFD14BB7E1}"/>
    <cellStyle name="ปกติ 9 2" xfId="21521" xr:uid="{48084BA4-37E2-4207-B3E3-088B4049EBE2}"/>
    <cellStyle name="ปกติ 9 2 2" xfId="21522" xr:uid="{D9F69397-9F17-41EB-8B40-815DE0C0BEC3}"/>
    <cellStyle name="ปกติ 9 2 2 2" xfId="21523" xr:uid="{28544BE2-9C05-4C7A-ACD3-A9DC10BACE58}"/>
    <cellStyle name="ปกติ 9 2 3" xfId="21524" xr:uid="{5AF99808-CE70-45C0-927F-1F8EBC892B0B}"/>
    <cellStyle name="ปกติ 9 3" xfId="21525" xr:uid="{043BA4C0-9A6C-4EE8-A8BA-A2C34C4E3AD3}"/>
    <cellStyle name="ปกติ 9 3 2" xfId="21526" xr:uid="{D73A3EF8-A0E0-44E1-9E26-17EED00BA340}"/>
    <cellStyle name="ปกติ 9 4" xfId="21527" xr:uid="{96D210E9-1485-4CB4-B285-26395DD4A2C6}"/>
    <cellStyle name="ปกติ 9 5" xfId="21528" xr:uid="{BCBEAD15-FEB4-445F-9EE2-36A56199DE2D}"/>
    <cellStyle name="ปกติ_116-420" xfId="21529" xr:uid="{393DC580-3987-4D7B-B152-EE912254B1D7}"/>
    <cellStyle name="ป้อนค่า" xfId="21530" xr:uid="{8B41D471-3C14-4A82-8869-2632FE16E5BA}"/>
    <cellStyle name="ป้อนค่า 10" xfId="21531" xr:uid="{B1EBBD42-21B9-4D88-8411-98E564724F65}"/>
    <cellStyle name="ป้อนค่า 10 2" xfId="21532" xr:uid="{1CB114BA-CF27-4F4A-B3B7-6DB4BD03311B}"/>
    <cellStyle name="ป้อนค่า 10 2 2" xfId="21533" xr:uid="{925D0C98-C215-4376-B8F0-7A6D6B651F63}"/>
    <cellStyle name="ป้อนค่า 10 2 3" xfId="21534" xr:uid="{20D7CE6F-58DD-4F98-B655-B214FA588226}"/>
    <cellStyle name="ป้อนค่า 10 3" xfId="21535" xr:uid="{42BE2C00-F92B-4112-965C-CB4F5EE80407}"/>
    <cellStyle name="ป้อนค่า 10 4" xfId="21536" xr:uid="{BDC95D47-624D-4200-9FD9-93A6E3EA1CE0}"/>
    <cellStyle name="ป้อนค่า 11" xfId="21537" xr:uid="{5B5EBD60-A82F-41BA-9368-60E857C35AD0}"/>
    <cellStyle name="ป้อนค่า 11 2" xfId="21538" xr:uid="{C7BF00EF-D218-4E06-A5D8-DC6632C4E62B}"/>
    <cellStyle name="ป้อนค่า 12" xfId="21539" xr:uid="{BE0CD609-E8C1-4D00-A95B-113CAB1281BB}"/>
    <cellStyle name="ป้อนค่า 2" xfId="21540" xr:uid="{57777523-7B2B-4823-BBBB-B4940617BEC3}"/>
    <cellStyle name="ป้อนค่า 2 10" xfId="21541" xr:uid="{DEE3086D-E7C7-4D02-99F4-D4A6A3EB4C71}"/>
    <cellStyle name="ป้อนค่า 2 11" xfId="48018" xr:uid="{010498DB-63FE-42F5-81B2-8D9D14DA7F58}"/>
    <cellStyle name="ป้อนค่า 2 2" xfId="21542" xr:uid="{B8F198BA-2377-4913-B20A-AD8000100970}"/>
    <cellStyle name="ป้อนค่า 2 2 2" xfId="21543" xr:uid="{9358078A-895E-41E5-B82B-9A30BC318C97}"/>
    <cellStyle name="ป้อนค่า 2 2 2 10" xfId="21544" xr:uid="{F48E2A92-F1EC-488A-A72D-423554C86421}"/>
    <cellStyle name="ป้อนค่า 2 2 2 10 2" xfId="21545" xr:uid="{07E12B76-8860-4A73-B6E3-BABE78E40E41}"/>
    <cellStyle name="ป้อนค่า 2 2 2 10 3" xfId="21546" xr:uid="{1E930603-5EED-4178-ADE7-958399781860}"/>
    <cellStyle name="ป้อนค่า 2 2 2 11" xfId="21547" xr:uid="{8780736C-AF19-4BE9-961E-39F77B33941B}"/>
    <cellStyle name="ป้อนค่า 2 2 2 11 2" xfId="21548" xr:uid="{6EE28245-CB3B-48DE-9C3B-5CF59C4A3CC7}"/>
    <cellStyle name="ป้อนค่า 2 2 2 12" xfId="21549" xr:uid="{72C0CEDF-2B48-4A0A-A86B-A3CFBFDBAD01}"/>
    <cellStyle name="ป้อนค่า 2 2 2 2" xfId="21550" xr:uid="{B770675D-4E8B-4A27-BB90-AFAB82D27635}"/>
    <cellStyle name="ป้อนค่า 2 2 2 2 2" xfId="21551" xr:uid="{9801A73C-C93B-412A-B4C5-60319EC40202}"/>
    <cellStyle name="ป้อนค่า 2 2 2 2 2 2" xfId="21552" xr:uid="{862C0F20-21CE-44B0-8A8C-D8870343C703}"/>
    <cellStyle name="ป้อนค่า 2 2 2 2 2 3" xfId="21553" xr:uid="{4B3D91E2-54D5-4D76-9503-C74A737A2049}"/>
    <cellStyle name="ป้อนค่า 2 2 2 2 3" xfId="21554" xr:uid="{BA1EC1BE-FB10-4307-82AB-19E73489F1D1}"/>
    <cellStyle name="ป้อนค่า 2 2 2 2 4" xfId="21555" xr:uid="{C9551853-9373-4418-966C-3230472D75F0}"/>
    <cellStyle name="ป้อนค่า 2 2 2 3" xfId="21556" xr:uid="{F187EB69-442D-4461-B67F-58C9E9111B1E}"/>
    <cellStyle name="ป้อนค่า 2 2 2 3 2" xfId="21557" xr:uid="{49DD8EFD-7749-4AEA-A45C-2BFE3F5B4AFF}"/>
    <cellStyle name="ป้อนค่า 2 2 2 3 2 2" xfId="21558" xr:uid="{0B122FD6-D049-4736-8521-57DE4F5B3EE5}"/>
    <cellStyle name="ป้อนค่า 2 2 2 3 2 3" xfId="21559" xr:uid="{DB6E4778-3254-42F7-82CC-F0AFF0CC6A90}"/>
    <cellStyle name="ป้อนค่า 2 2 2 3 3" xfId="21560" xr:uid="{2BC70ACD-FBE2-4A74-91B1-D708996220DB}"/>
    <cellStyle name="ป้อนค่า 2 2 2 3 4" xfId="21561" xr:uid="{3330EE47-3276-4556-B637-F942642D9424}"/>
    <cellStyle name="ป้อนค่า 2 2 2 4" xfId="21562" xr:uid="{69A14F84-589D-420D-87D5-9C5371324D0B}"/>
    <cellStyle name="ป้อนค่า 2 2 2 4 2" xfId="21563" xr:uid="{5313981D-B81A-4708-A80D-611EF286C4AF}"/>
    <cellStyle name="ป้อนค่า 2 2 2 4 2 2" xfId="21564" xr:uid="{073468A8-790C-4DB1-86CA-06FB63E55EA1}"/>
    <cellStyle name="ป้อนค่า 2 2 2 4 2 3" xfId="21565" xr:uid="{8C38E7A6-28EA-4879-93D9-C989D775E9EF}"/>
    <cellStyle name="ป้อนค่า 2 2 2 4 3" xfId="21566" xr:uid="{7D58B49A-BF32-47C8-BCDF-ED06276A6527}"/>
    <cellStyle name="ป้อนค่า 2 2 2 4 4" xfId="21567" xr:uid="{9D8FB401-5506-4B9B-B268-977B2E522955}"/>
    <cellStyle name="ป้อนค่า 2 2 2 5" xfId="21568" xr:uid="{A135F06D-68F2-40B8-9E4C-12B5D01120AC}"/>
    <cellStyle name="ป้อนค่า 2 2 2 5 2" xfId="21569" xr:uid="{C026311E-0C31-4B3A-A8C7-A8588D8BBDD0}"/>
    <cellStyle name="ป้อนค่า 2 2 2 5 2 2" xfId="21570" xr:uid="{ECB06EC5-CD6F-465E-B095-A58EA28B167D}"/>
    <cellStyle name="ป้อนค่า 2 2 2 5 2 3" xfId="21571" xr:uid="{B79BC5DC-1AFC-48D5-8B8B-1982965630AE}"/>
    <cellStyle name="ป้อนค่า 2 2 2 5 3" xfId="21572" xr:uid="{E2FB1630-163C-42B8-BB83-B262C67BCA54}"/>
    <cellStyle name="ป้อนค่า 2 2 2 5 4" xfId="21573" xr:uid="{82026586-FB01-4CFC-B288-7C66D82368A2}"/>
    <cellStyle name="ป้อนค่า 2 2 2 6" xfId="21574" xr:uid="{8EF29D74-801E-4E4F-B6C7-E41BB75408DC}"/>
    <cellStyle name="ป้อนค่า 2 2 2 6 2" xfId="21575" xr:uid="{1825C7E2-80C1-412A-A3BC-B0C15AB2DEDA}"/>
    <cellStyle name="ป้อนค่า 2 2 2 6 2 2" xfId="21576" xr:uid="{A63955A3-9DAB-4F2D-AB5F-8A97265768A8}"/>
    <cellStyle name="ป้อนค่า 2 2 2 6 2 3" xfId="21577" xr:uid="{94394377-6808-4DB9-961D-4506E0FA2A5C}"/>
    <cellStyle name="ป้อนค่า 2 2 2 6 3" xfId="21578" xr:uid="{B1382AE2-EA37-4D37-A3F8-450342317C37}"/>
    <cellStyle name="ป้อนค่า 2 2 2 6 4" xfId="21579" xr:uid="{5B6C3C31-EE4A-4D53-A6A6-14DEDEA5C853}"/>
    <cellStyle name="ป้อนค่า 2 2 2 7" xfId="21580" xr:uid="{59C95715-BF7B-4CCD-BEF4-742675B02EB1}"/>
    <cellStyle name="ป้อนค่า 2 2 2 7 2" xfId="21581" xr:uid="{51B2FF9A-74FA-47A4-A6E2-06417C8E6EB1}"/>
    <cellStyle name="ป้อนค่า 2 2 2 7 2 2" xfId="21582" xr:uid="{6FFD0BDD-7476-4807-BDC3-53CB77ABEEA2}"/>
    <cellStyle name="ป้อนค่า 2 2 2 7 2 3" xfId="21583" xr:uid="{000012BB-4FF3-4E4B-A1BE-5FED4651FEED}"/>
    <cellStyle name="ป้อนค่า 2 2 2 7 3" xfId="21584" xr:uid="{D7FC70F4-4FC6-4837-BF58-4D7D81C6A922}"/>
    <cellStyle name="ป้อนค่า 2 2 2 7 4" xfId="21585" xr:uid="{ECD7A3B3-412D-4FA0-88CD-B8B2EE1B46F5}"/>
    <cellStyle name="ป้อนค่า 2 2 2 8" xfId="21586" xr:uid="{F1F95806-C496-4D17-AC7C-1AC3C9BBD01D}"/>
    <cellStyle name="ป้อนค่า 2 2 2 8 2" xfId="21587" xr:uid="{CF239D73-FFA0-4FC6-A57C-F0365C9951B1}"/>
    <cellStyle name="ป้อนค่า 2 2 2 8 3" xfId="21588" xr:uid="{BA95079B-6677-4F32-9A9C-39616C00C7BD}"/>
    <cellStyle name="ป้อนค่า 2 2 2 9" xfId="21589" xr:uid="{1109815F-590E-45D7-B4CF-B6AD08736779}"/>
    <cellStyle name="ป้อนค่า 2 2 2 9 2" xfId="21590" xr:uid="{E716E102-7C9B-40C5-8881-BF2BFA3DB8FC}"/>
    <cellStyle name="ป้อนค่า 2 2 2 9 2 2" xfId="21591" xr:uid="{9148FA34-F659-412F-8A84-177E160CDC88}"/>
    <cellStyle name="ป้อนค่า 2 2 2 9 2 3" xfId="21592" xr:uid="{D17A4F60-EFC4-409F-A099-18577FDB6646}"/>
    <cellStyle name="ป้อนค่า 2 2 2 9 3" xfId="21593" xr:uid="{18CB31A2-D820-40DB-95B6-0EB8A261D641}"/>
    <cellStyle name="ป้อนค่า 2 2 2 9 4" xfId="21594" xr:uid="{56B83E73-EB99-4586-B2E2-438C0B7E3112}"/>
    <cellStyle name="ป้อนค่า 2 2 3" xfId="21595" xr:uid="{F59EF55A-7CD7-4C32-AC20-58AC6DF87897}"/>
    <cellStyle name="ป้อนค่า 2 2 3 10" xfId="21596" xr:uid="{BFA0D353-5008-4C85-B953-6F662A9EB34D}"/>
    <cellStyle name="ป้อนค่า 2 2 3 10 2" xfId="21597" xr:uid="{976C5F17-75B4-455F-A9BC-E4B1A9B2394F}"/>
    <cellStyle name="ป้อนค่า 2 2 3 11" xfId="21598" xr:uid="{ABB1C566-1CC0-4294-A2E9-645A3706584C}"/>
    <cellStyle name="ป้อนค่า 2 2 3 2" xfId="21599" xr:uid="{DCB4D8E9-A134-4D9B-8CA3-12750419D920}"/>
    <cellStyle name="ป้อนค่า 2 2 3 2 2" xfId="21600" xr:uid="{5B34E33F-8D08-4313-9638-CFA8079CB292}"/>
    <cellStyle name="ป้อนค่า 2 2 3 2 2 2" xfId="21601" xr:uid="{EF563D59-4806-4214-BD02-2D855C03FD4B}"/>
    <cellStyle name="ป้อนค่า 2 2 3 2 2 3" xfId="21602" xr:uid="{1AEF54B8-4474-4E56-987E-09E3C0C06CA2}"/>
    <cellStyle name="ป้อนค่า 2 2 3 2 3" xfId="21603" xr:uid="{F7F53FAC-2380-4B68-8B76-71A47648002B}"/>
    <cellStyle name="ป้อนค่า 2 2 3 2 4" xfId="21604" xr:uid="{2FE27BA7-75E4-46C7-8B71-95E163F3492F}"/>
    <cellStyle name="ป้อนค่า 2 2 3 3" xfId="21605" xr:uid="{AAACCB68-C919-440F-A35D-7688868F36C5}"/>
    <cellStyle name="ป้อนค่า 2 2 3 3 2" xfId="21606" xr:uid="{B111E91F-D219-482D-8C28-150EAC27E08C}"/>
    <cellStyle name="ป้อนค่า 2 2 3 3 2 2" xfId="21607" xr:uid="{A5497A3E-42A2-41AD-877E-25F3ECA6E4B5}"/>
    <cellStyle name="ป้อนค่า 2 2 3 3 2 3" xfId="21608" xr:uid="{B600B998-3C63-44E1-9CC5-B7B098EE92EF}"/>
    <cellStyle name="ป้อนค่า 2 2 3 3 3" xfId="21609" xr:uid="{9E694F37-A23B-4210-8CD6-7F058E6841AC}"/>
    <cellStyle name="ป้อนค่า 2 2 3 3 4" xfId="21610" xr:uid="{C54583B2-21FF-4EF2-808E-FE3C59EA639D}"/>
    <cellStyle name="ป้อนค่า 2 2 3 4" xfId="21611" xr:uid="{E4929200-486D-4DCF-83AC-892E56C7C1A0}"/>
    <cellStyle name="ป้อนค่า 2 2 3 4 2" xfId="21612" xr:uid="{CE78C8E5-6378-4330-8EB9-883D4BA064EE}"/>
    <cellStyle name="ป้อนค่า 2 2 3 4 2 2" xfId="21613" xr:uid="{2DD2CBF0-B1E0-4902-90FC-7D09AC5AF434}"/>
    <cellStyle name="ป้อนค่า 2 2 3 4 2 3" xfId="21614" xr:uid="{CDE20CFD-6A6A-43DF-8F8C-AC8337D7EC79}"/>
    <cellStyle name="ป้อนค่า 2 2 3 4 3" xfId="21615" xr:uid="{7C34E7AA-BA9E-450C-8334-38921D7A2897}"/>
    <cellStyle name="ป้อนค่า 2 2 3 4 4" xfId="21616" xr:uid="{C2D1B190-B75F-4B1F-AE71-8D7A2A6572F2}"/>
    <cellStyle name="ป้อนค่า 2 2 3 5" xfId="21617" xr:uid="{1BC82D82-886C-4C9A-8729-622AE76E418E}"/>
    <cellStyle name="ป้อนค่า 2 2 3 5 2" xfId="21618" xr:uid="{5A616056-3568-4E39-AAD4-F293BCEF4BC0}"/>
    <cellStyle name="ป้อนค่า 2 2 3 5 2 2" xfId="21619" xr:uid="{43C5460E-D771-472D-9550-95B9426D8E30}"/>
    <cellStyle name="ป้อนค่า 2 2 3 5 2 3" xfId="21620" xr:uid="{BD938C40-94EA-4DC6-B6D3-70B86F83D679}"/>
    <cellStyle name="ป้อนค่า 2 2 3 5 3" xfId="21621" xr:uid="{F331FD13-7D03-4865-9183-0D9C4BBF438D}"/>
    <cellStyle name="ป้อนค่า 2 2 3 5 4" xfId="21622" xr:uid="{FDEE2D58-11A7-4360-88C4-CD282637B76A}"/>
    <cellStyle name="ป้อนค่า 2 2 3 6" xfId="21623" xr:uid="{24500F07-2456-4365-B2BA-0E38E6965601}"/>
    <cellStyle name="ป้อนค่า 2 2 3 6 2" xfId="21624" xr:uid="{403ED75F-7A43-4469-873B-2984FFF919B2}"/>
    <cellStyle name="ป้อนค่า 2 2 3 6 2 2" xfId="21625" xr:uid="{BFE166A3-E837-4A2F-BEE1-B1B5D7E2B254}"/>
    <cellStyle name="ป้อนค่า 2 2 3 6 2 3" xfId="21626" xr:uid="{7CFB6BFA-9905-4A43-A2B2-EB47D816F2C9}"/>
    <cellStyle name="ป้อนค่า 2 2 3 6 3" xfId="21627" xr:uid="{4E042AEF-A89B-4E29-BF8B-C06FB1969E12}"/>
    <cellStyle name="ป้อนค่า 2 2 3 6 4" xfId="21628" xr:uid="{283FA0BB-91CE-4096-8C46-A3CE90587E1A}"/>
    <cellStyle name="ป้อนค่า 2 2 3 7" xfId="21629" xr:uid="{B5DFF289-F89E-4FA6-BA96-6C2D4952B0EC}"/>
    <cellStyle name="ป้อนค่า 2 2 3 7 2" xfId="21630" xr:uid="{BB96651D-7976-459E-B423-5182C478EC00}"/>
    <cellStyle name="ป้อนค่า 2 2 3 7 3" xfId="21631" xr:uid="{1E8335B3-0AF7-4812-94F6-F2E89AE81B10}"/>
    <cellStyle name="ป้อนค่า 2 2 3 8" xfId="21632" xr:uid="{5FA7BDBD-44C9-4275-9B6F-1BAB79A47851}"/>
    <cellStyle name="ป้อนค่า 2 2 3 8 2" xfId="21633" xr:uid="{3CB1A853-A9A1-4376-ACEE-6898BD074D1C}"/>
    <cellStyle name="ป้อนค่า 2 2 3 8 2 2" xfId="21634" xr:uid="{A495D333-1F10-4844-82CA-D390DED1488F}"/>
    <cellStyle name="ป้อนค่า 2 2 3 8 2 3" xfId="21635" xr:uid="{A7666B4B-C891-4A6E-A930-64A6E88996B6}"/>
    <cellStyle name="ป้อนค่า 2 2 3 8 3" xfId="21636" xr:uid="{AA4102E1-71A7-4B64-8EB6-A6F213E06B2D}"/>
    <cellStyle name="ป้อนค่า 2 2 3 8 4" xfId="21637" xr:uid="{E3A54125-A026-4A64-BD5E-6A1192681869}"/>
    <cellStyle name="ป้อนค่า 2 2 3 9" xfId="21638" xr:uid="{F048BA82-1CEA-40AA-B4C3-E6952DAFF172}"/>
    <cellStyle name="ป้อนค่า 2 2 3 9 2" xfId="21639" xr:uid="{6E939991-2330-49C7-8AD9-59B6E83568ED}"/>
    <cellStyle name="ป้อนค่า 2 2 3 9 3" xfId="21640" xr:uid="{67EBD3D9-FD86-4195-8556-FE73043DF864}"/>
    <cellStyle name="ป้อนค่า 2 2 4" xfId="21641" xr:uid="{0FF0B238-9945-45FE-B80A-4B5AADD33BD6}"/>
    <cellStyle name="ป้อนค่า 2 2 4 10" xfId="21642" xr:uid="{87F1D386-E320-4ED6-A8A2-DAE982FBE2B5}"/>
    <cellStyle name="ป้อนค่า 2 2 4 10 2" xfId="21643" xr:uid="{029307E6-7A5C-4398-8057-464457B3BEE3}"/>
    <cellStyle name="ป้อนค่า 2 2 4 11" xfId="21644" xr:uid="{57043E32-8B6C-46D2-9229-7D0909EC50C4}"/>
    <cellStyle name="ป้อนค่า 2 2 4 2" xfId="21645" xr:uid="{04973BE4-326A-430D-A107-6A9FE08D25B6}"/>
    <cellStyle name="ป้อนค่า 2 2 4 2 2" xfId="21646" xr:uid="{AB2276A6-A84C-4836-A739-BB105296F6C4}"/>
    <cellStyle name="ป้อนค่า 2 2 4 2 2 2" xfId="21647" xr:uid="{B0A39D21-1D34-4C9F-9DF9-45DAFA9AF2F0}"/>
    <cellStyle name="ป้อนค่า 2 2 4 2 2 3" xfId="21648" xr:uid="{80303060-CDE2-4506-B0C9-705069CD2283}"/>
    <cellStyle name="ป้อนค่า 2 2 4 2 3" xfId="21649" xr:uid="{FA46985A-9EFC-4319-8A60-353CEA3054BA}"/>
    <cellStyle name="ป้อนค่า 2 2 4 2 4" xfId="21650" xr:uid="{D640DCEC-1553-47AE-886C-431B1FF77770}"/>
    <cellStyle name="ป้อนค่า 2 2 4 3" xfId="21651" xr:uid="{DECC0FC0-6713-4231-B7AF-5A31FA713840}"/>
    <cellStyle name="ป้อนค่า 2 2 4 3 2" xfId="21652" xr:uid="{D3497249-B96F-414B-9068-CCC631F3D30E}"/>
    <cellStyle name="ป้อนค่า 2 2 4 3 2 2" xfId="21653" xr:uid="{539F695D-E105-4E1C-958B-4A1132A9F0B0}"/>
    <cellStyle name="ป้อนค่า 2 2 4 3 2 3" xfId="21654" xr:uid="{D989C5CD-CB58-4129-929D-F5109D48BE0D}"/>
    <cellStyle name="ป้อนค่า 2 2 4 3 3" xfId="21655" xr:uid="{C2ADDB18-2FCD-4C20-90CC-0766E87FACF6}"/>
    <cellStyle name="ป้อนค่า 2 2 4 3 4" xfId="21656" xr:uid="{FCDBF0BE-4CE2-402D-AD79-C081AE7519E7}"/>
    <cellStyle name="ป้อนค่า 2 2 4 4" xfId="21657" xr:uid="{28ECBB56-0A4C-4385-9821-E9CC6A8DC8E0}"/>
    <cellStyle name="ป้อนค่า 2 2 4 4 2" xfId="21658" xr:uid="{4DCE0543-8784-403D-8956-28A9F0440E19}"/>
    <cellStyle name="ป้อนค่า 2 2 4 4 2 2" xfId="21659" xr:uid="{931DC3C6-E77E-4090-92BC-241A82C7D000}"/>
    <cellStyle name="ป้อนค่า 2 2 4 4 2 3" xfId="21660" xr:uid="{3338D4FF-9841-4385-82FB-93009F224CB8}"/>
    <cellStyle name="ป้อนค่า 2 2 4 4 3" xfId="21661" xr:uid="{D5DA7FB3-2347-4F3B-9DAA-4841F789A40F}"/>
    <cellStyle name="ป้อนค่า 2 2 4 4 4" xfId="21662" xr:uid="{2D648E45-CDFD-4BB9-8945-93164FE77299}"/>
    <cellStyle name="ป้อนค่า 2 2 4 5" xfId="21663" xr:uid="{51B3F441-F5DE-47A5-B0F0-35FBD5691285}"/>
    <cellStyle name="ป้อนค่า 2 2 4 5 2" xfId="21664" xr:uid="{FFA1AEE7-4070-40D9-92F2-322849A9A50D}"/>
    <cellStyle name="ป้อนค่า 2 2 4 5 2 2" xfId="21665" xr:uid="{DC21154C-640F-4A6E-A772-95B135C52F00}"/>
    <cellStyle name="ป้อนค่า 2 2 4 5 2 3" xfId="21666" xr:uid="{05036AC7-4A0F-4873-95EC-AB6F9D842A99}"/>
    <cellStyle name="ป้อนค่า 2 2 4 5 3" xfId="21667" xr:uid="{B90254EF-9192-41B0-8A7C-5527E7F613F4}"/>
    <cellStyle name="ป้อนค่า 2 2 4 5 4" xfId="21668" xr:uid="{CB18CF81-BD75-4182-8CFC-F7431B4298F7}"/>
    <cellStyle name="ป้อนค่า 2 2 4 6" xfId="21669" xr:uid="{083F0AD6-EC53-4DBF-B006-3A1FB0716306}"/>
    <cellStyle name="ป้อนค่า 2 2 4 6 2" xfId="21670" xr:uid="{6141D3F4-0002-4EAB-8594-59766FEF2600}"/>
    <cellStyle name="ป้อนค่า 2 2 4 6 2 2" xfId="21671" xr:uid="{B570A6CC-556B-441D-8CB6-76321EB676CB}"/>
    <cellStyle name="ป้อนค่า 2 2 4 6 2 3" xfId="21672" xr:uid="{F7E28074-C3BF-445F-B545-507ECC802067}"/>
    <cellStyle name="ป้อนค่า 2 2 4 6 3" xfId="21673" xr:uid="{BC5402DD-79D5-4DDD-A425-374A15B0D6B2}"/>
    <cellStyle name="ป้อนค่า 2 2 4 6 4" xfId="21674" xr:uid="{2A8F4C09-62E4-490A-878E-33A8B04F1A32}"/>
    <cellStyle name="ป้อนค่า 2 2 4 7" xfId="21675" xr:uid="{B1813BA5-6089-46F5-B666-501DE28D7FFE}"/>
    <cellStyle name="ป้อนค่า 2 2 4 7 2" xfId="21676" xr:uid="{B6267FD6-2D0D-4CD5-8469-706290718AAC}"/>
    <cellStyle name="ป้อนค่า 2 2 4 7 3" xfId="21677" xr:uid="{6D039766-EA42-4335-9B99-9BEF505E677E}"/>
    <cellStyle name="ป้อนค่า 2 2 4 8" xfId="21678" xr:uid="{ACB055B7-05B8-4E89-9B1D-B20A5F63E55E}"/>
    <cellStyle name="ป้อนค่า 2 2 4 8 2" xfId="21679" xr:uid="{FB7EC000-1D65-482C-BC7F-AD56FEEE70E0}"/>
    <cellStyle name="ป้อนค่า 2 2 4 8 2 2" xfId="21680" xr:uid="{5CA8F99A-FB86-4979-9965-040F808F9BD3}"/>
    <cellStyle name="ป้อนค่า 2 2 4 8 2 3" xfId="21681" xr:uid="{A60770D5-A028-437B-8DBF-2FC6586EE522}"/>
    <cellStyle name="ป้อนค่า 2 2 4 8 3" xfId="21682" xr:uid="{C3A707CC-A4DD-406D-93B0-72882A2D1C69}"/>
    <cellStyle name="ป้อนค่า 2 2 4 8 4" xfId="21683" xr:uid="{629E8504-3DA9-419B-B5C6-F4BE7DCC5CBA}"/>
    <cellStyle name="ป้อนค่า 2 2 4 9" xfId="21684" xr:uid="{3E73B36D-6943-4E1C-A9A7-A79E764D0FE7}"/>
    <cellStyle name="ป้อนค่า 2 2 4 9 2" xfId="21685" xr:uid="{1B47F223-3620-4C21-A8EB-BDD702CFD87F}"/>
    <cellStyle name="ป้อนค่า 2 2 4 9 3" xfId="21686" xr:uid="{8A38E4F3-F77B-4DB8-A885-803C5D2F7B6A}"/>
    <cellStyle name="ป้อนค่า 2 2 5" xfId="21687" xr:uid="{BA866E48-DCFB-40CC-8EBA-A0C912ED9D56}"/>
    <cellStyle name="ป้อนค่า 2 2 5 10" xfId="21688" xr:uid="{D8351892-9333-4823-979B-9C5C21311987}"/>
    <cellStyle name="ป้อนค่า 2 2 5 10 2" xfId="21689" xr:uid="{DADE89FF-260F-4A09-805F-1635B8D621F7}"/>
    <cellStyle name="ป้อนค่า 2 2 5 11" xfId="21690" xr:uid="{C0EA67D9-0390-456E-91A2-2139BAA9132F}"/>
    <cellStyle name="ป้อนค่า 2 2 5 2" xfId="21691" xr:uid="{18182C2F-922D-492D-9B4B-85825D4A02CA}"/>
    <cellStyle name="ป้อนค่า 2 2 5 2 2" xfId="21692" xr:uid="{9DFDE20A-C2FE-4B26-962A-B419C99D4880}"/>
    <cellStyle name="ป้อนค่า 2 2 5 2 2 2" xfId="21693" xr:uid="{76DDFF97-F2CB-4E6B-8739-730FEB333CEA}"/>
    <cellStyle name="ป้อนค่า 2 2 5 2 2 3" xfId="21694" xr:uid="{35F480B2-EABA-44A7-A226-976DD6323222}"/>
    <cellStyle name="ป้อนค่า 2 2 5 2 3" xfId="21695" xr:uid="{B511502B-3F5B-4A3D-A4B7-7D75ED284181}"/>
    <cellStyle name="ป้อนค่า 2 2 5 2 4" xfId="21696" xr:uid="{CA40E9AD-F9AE-4AED-BA2E-39CA637C5408}"/>
    <cellStyle name="ป้อนค่า 2 2 5 3" xfId="21697" xr:uid="{58F7575F-7742-4421-B088-89C6A6156B15}"/>
    <cellStyle name="ป้อนค่า 2 2 5 3 2" xfId="21698" xr:uid="{0F7EB113-8A76-4473-BA36-DB99362F48C9}"/>
    <cellStyle name="ป้อนค่า 2 2 5 3 2 2" xfId="21699" xr:uid="{D82C13AA-592F-48A7-BDFD-752DDBE426C0}"/>
    <cellStyle name="ป้อนค่า 2 2 5 3 2 3" xfId="21700" xr:uid="{5C2A90B6-1CFE-4E0D-ACB7-1B8A29C5E985}"/>
    <cellStyle name="ป้อนค่า 2 2 5 3 3" xfId="21701" xr:uid="{67059D51-63F8-4767-A445-BF0F590D3D8A}"/>
    <cellStyle name="ป้อนค่า 2 2 5 3 4" xfId="21702" xr:uid="{322AC772-5279-48A4-B474-61B91C24CA69}"/>
    <cellStyle name="ป้อนค่า 2 2 5 4" xfId="21703" xr:uid="{038760F8-EBA2-46EA-AAA2-28C4147B54D0}"/>
    <cellStyle name="ป้อนค่า 2 2 5 4 2" xfId="21704" xr:uid="{6C90D9F4-0110-475C-84C2-4FF4E1954F51}"/>
    <cellStyle name="ป้อนค่า 2 2 5 4 2 2" xfId="21705" xr:uid="{3D8A9C61-EBE9-41E7-AA5A-EC66BD202E97}"/>
    <cellStyle name="ป้อนค่า 2 2 5 4 2 3" xfId="21706" xr:uid="{518AF6E7-E7D0-4DB7-8DBB-085696F3524F}"/>
    <cellStyle name="ป้อนค่า 2 2 5 4 3" xfId="21707" xr:uid="{349656EA-E494-4F29-A7F3-10A6C7C25992}"/>
    <cellStyle name="ป้อนค่า 2 2 5 4 4" xfId="21708" xr:uid="{68EDFAF5-2600-463E-9405-CE8023A7A523}"/>
    <cellStyle name="ป้อนค่า 2 2 5 5" xfId="21709" xr:uid="{52378B5F-FCD7-4EFB-AB70-D0236293BA6A}"/>
    <cellStyle name="ป้อนค่า 2 2 5 5 2" xfId="21710" xr:uid="{BFEE96B3-9E8A-48A3-9922-C062AFD2A354}"/>
    <cellStyle name="ป้อนค่า 2 2 5 5 2 2" xfId="21711" xr:uid="{B808B698-4CC5-42B5-94E7-D03310187E2D}"/>
    <cellStyle name="ป้อนค่า 2 2 5 5 2 3" xfId="21712" xr:uid="{E7B7846D-BB21-414B-9022-D81FF8308105}"/>
    <cellStyle name="ป้อนค่า 2 2 5 5 3" xfId="21713" xr:uid="{BD940B74-164D-4EA3-9778-42FF66343279}"/>
    <cellStyle name="ป้อนค่า 2 2 5 5 4" xfId="21714" xr:uid="{FB77DA14-3A09-43B4-94AF-1DF93FA8F461}"/>
    <cellStyle name="ป้อนค่า 2 2 5 6" xfId="21715" xr:uid="{EA9CFB85-772A-43BE-A24C-A13460DE884A}"/>
    <cellStyle name="ป้อนค่า 2 2 5 6 2" xfId="21716" xr:uid="{47C93C3A-C94F-4253-AAE5-890CC5326488}"/>
    <cellStyle name="ป้อนค่า 2 2 5 6 2 2" xfId="21717" xr:uid="{514826C5-F82E-405D-9823-64E343CF14C8}"/>
    <cellStyle name="ป้อนค่า 2 2 5 6 2 3" xfId="21718" xr:uid="{433EAD9D-CFB5-42D3-8E4A-7A6EA8C44471}"/>
    <cellStyle name="ป้อนค่า 2 2 5 6 3" xfId="21719" xr:uid="{868C2A8D-2290-482B-BA45-00B9BC801FC6}"/>
    <cellStyle name="ป้อนค่า 2 2 5 6 4" xfId="21720" xr:uid="{0CD084FD-9BA6-4EB9-9FB2-754AD8E65AAF}"/>
    <cellStyle name="ป้อนค่า 2 2 5 7" xfId="21721" xr:uid="{FB025CCF-FFED-47DF-8106-A5DD8E2AF4BB}"/>
    <cellStyle name="ป้อนค่า 2 2 5 7 2" xfId="21722" xr:uid="{2EF3ED77-93FC-457C-BA94-2827C4835AC7}"/>
    <cellStyle name="ป้อนค่า 2 2 5 7 3" xfId="21723" xr:uid="{06132B60-FEBD-453F-80D7-E403BFD6F50A}"/>
    <cellStyle name="ป้อนค่า 2 2 5 8" xfId="21724" xr:uid="{E262DFEC-7D5C-4C50-9C64-1118CE7F7FB2}"/>
    <cellStyle name="ป้อนค่า 2 2 5 8 2" xfId="21725" xr:uid="{12B2DEB9-6753-41F8-8B3A-BE671B460A51}"/>
    <cellStyle name="ป้อนค่า 2 2 5 8 2 2" xfId="21726" xr:uid="{147E0996-18A5-4D76-BA63-6B7C3A7D2AC9}"/>
    <cellStyle name="ป้อนค่า 2 2 5 8 2 3" xfId="21727" xr:uid="{B5B23B32-61AC-478A-BA5A-3B0060DAB74B}"/>
    <cellStyle name="ป้อนค่า 2 2 5 8 3" xfId="21728" xr:uid="{5D0C6657-F85C-441F-B09C-4254A0AABA2E}"/>
    <cellStyle name="ป้อนค่า 2 2 5 8 4" xfId="21729" xr:uid="{79158249-5121-4DE0-99C4-84EE3F2CD431}"/>
    <cellStyle name="ป้อนค่า 2 2 5 9" xfId="21730" xr:uid="{B3AB89FF-76F0-4805-8AEB-4991A8E40053}"/>
    <cellStyle name="ป้อนค่า 2 2 5 9 2" xfId="21731" xr:uid="{CFFB6C2C-4048-4A6E-B297-C907FC028BBE}"/>
    <cellStyle name="ป้อนค่า 2 2 5 9 3" xfId="21732" xr:uid="{CDC18AA8-231B-4B12-9DEF-39DE5D8D2687}"/>
    <cellStyle name="ป้อนค่า 2 2 6" xfId="21733" xr:uid="{1015E27B-88CB-4AB2-A709-E7A26E8D504D}"/>
    <cellStyle name="ป้อนค่า 2 2 6 2" xfId="21734" xr:uid="{C2E79F9D-33CE-4DFF-815D-EAA3E75A7643}"/>
    <cellStyle name="ป้อนค่า 2 2 6 2 2" xfId="21735" xr:uid="{CB614855-2CAD-4B89-BB74-56A5CDFC1622}"/>
    <cellStyle name="ป้อนค่า 2 2 6 2 2 2" xfId="21736" xr:uid="{88C8798C-5D45-4AAB-8F51-8D24D0D90621}"/>
    <cellStyle name="ป้อนค่า 2 2 6 2 2 3" xfId="21737" xr:uid="{2B95ABBF-C0B5-425D-B89F-DB66BCE2819C}"/>
    <cellStyle name="ป้อนค่า 2 2 6 2 3" xfId="21738" xr:uid="{098D8D4C-7BB1-439E-9D5C-6A1C9BFC6C22}"/>
    <cellStyle name="ป้อนค่า 2 2 6 2 4" xfId="21739" xr:uid="{183E4735-BA53-478D-A4A0-B3F599DA80D1}"/>
    <cellStyle name="ป้อนค่า 2 2 6 3" xfId="21740" xr:uid="{89CF0016-C884-4A7C-BF72-9419F84B8692}"/>
    <cellStyle name="ป้อนค่า 2 2 6 3 2" xfId="21741" xr:uid="{51DEFE29-F4E2-4344-99E9-38F8D6CE4A40}"/>
    <cellStyle name="ป้อนค่า 2 2 6 3 2 2" xfId="21742" xr:uid="{058BC46F-814F-4EE2-8CBF-0A0EBDCBCF50}"/>
    <cellStyle name="ป้อนค่า 2 2 6 3 2 3" xfId="21743" xr:uid="{80B1DFE5-7CDA-4C37-94BC-39830B4E6270}"/>
    <cellStyle name="ป้อนค่า 2 2 6 3 3" xfId="21744" xr:uid="{9E14D860-942A-4FC3-A124-D37C367762C6}"/>
    <cellStyle name="ป้อนค่า 2 2 6 3 4" xfId="21745" xr:uid="{ABB97696-9AF9-4EC9-AC3D-12735ADAF67D}"/>
    <cellStyle name="ป้อนค่า 2 2 6 4" xfId="21746" xr:uid="{5385A6DD-0D6A-4C0F-B4E6-D60AC2DCFE3F}"/>
    <cellStyle name="ป้อนค่า 2 2 6 4 2" xfId="21747" xr:uid="{0E973CF1-55E1-4AC6-857C-7CE5EFEC357F}"/>
    <cellStyle name="ป้อนค่า 2 2 6 4 2 2" xfId="21748" xr:uid="{7C956D3A-6F39-4791-BAD3-C69ECADF8465}"/>
    <cellStyle name="ป้อนค่า 2 2 6 4 2 3" xfId="21749" xr:uid="{E13925CD-7071-4C0F-AEA9-A063893C7EB0}"/>
    <cellStyle name="ป้อนค่า 2 2 6 4 3" xfId="21750" xr:uid="{2DE278B4-381D-416B-BF9B-9881BB7BA499}"/>
    <cellStyle name="ป้อนค่า 2 2 6 4 4" xfId="21751" xr:uid="{C0501FEC-9E51-4A5E-A8AC-8865FD9897DC}"/>
    <cellStyle name="ป้อนค่า 2 2 6 5" xfId="21752" xr:uid="{12777D29-A974-430A-9EA3-1983075B6274}"/>
    <cellStyle name="ป้อนค่า 2 2 6 5 2" xfId="21753" xr:uid="{0FBFA137-5BC2-4E01-A5D1-00773EAD4201}"/>
    <cellStyle name="ป้อนค่า 2 2 6 5 3" xfId="21754" xr:uid="{5878D154-41A8-4641-9BF8-322246E40C44}"/>
    <cellStyle name="ป้อนค่า 2 2 6 6" xfId="21755" xr:uid="{21F40A2C-B315-4E4C-AFCC-6B11E4D3A7AF}"/>
    <cellStyle name="ป้อนค่า 2 2 6 6 2" xfId="21756" xr:uid="{1380AD87-10AB-46FE-BF52-D92EFC10F0DB}"/>
    <cellStyle name="ป้อนค่า 2 2 6 6 3" xfId="21757" xr:uid="{ABEB1B09-8885-4563-94EE-62175B9924BB}"/>
    <cellStyle name="ป้อนค่า 2 2 6 7" xfId="21758" xr:uid="{3DA674D8-9891-425B-8AC5-8CDABDF3DE6F}"/>
    <cellStyle name="ป้อนค่า 2 2 6 7 2" xfId="21759" xr:uid="{EBD4EE69-C47A-4AC6-8F54-E1F7AF19D9CE}"/>
    <cellStyle name="ป้อนค่า 2 2 6 7 2 2" xfId="21760" xr:uid="{351A1C53-FE10-4850-8EF0-D45D0AC7ABE7}"/>
    <cellStyle name="ป้อนค่า 2 2 6 7 2 3" xfId="21761" xr:uid="{C7285A79-C1AE-4480-B10A-66CE73584036}"/>
    <cellStyle name="ป้อนค่า 2 2 6 7 3" xfId="21762" xr:uid="{0578E5B5-ACA5-4388-9762-A19676E9E3E2}"/>
    <cellStyle name="ป้อนค่า 2 2 6 7 4" xfId="21763" xr:uid="{2ED8575C-B2AA-49D0-A21F-A402CB16F430}"/>
    <cellStyle name="ป้อนค่า 2 2 6 8" xfId="21764" xr:uid="{1ED16491-A028-44C9-AC71-DF33A6FD7A90}"/>
    <cellStyle name="ป้อนค่า 2 2 6 9" xfId="21765" xr:uid="{8FD1A8F6-34CA-482B-8AFE-4A492FFEEDCD}"/>
    <cellStyle name="ป้อนค่า 2 2 7" xfId="21766" xr:uid="{90B74FD9-CD2F-42A2-ABA7-6E4A189D3D9E}"/>
    <cellStyle name="ป้อนค่า 2 2 7 2" xfId="21767" xr:uid="{857C3EA2-B4C8-4EB1-887A-7AD24AAF5F31}"/>
    <cellStyle name="ป้อนค่า 2 2 7 2 2" xfId="21768" xr:uid="{0F99FFEC-4A37-46EC-9B75-B6E1203B21CA}"/>
    <cellStyle name="ป้อนค่า 2 2 7 2 3" xfId="21769" xr:uid="{F9336C68-62AB-41F1-B732-0013E7CF64F4}"/>
    <cellStyle name="ป้อนค่า 2 2 7 3" xfId="21770" xr:uid="{406551E3-0968-423C-BC90-5D7A5A834E59}"/>
    <cellStyle name="ป้อนค่า 2 2 7 4" xfId="21771" xr:uid="{3EB5A3C0-C2B0-45F5-A45E-16639A3EEDDF}"/>
    <cellStyle name="ป้อนค่า 2 2 8" xfId="21772" xr:uid="{7DCDF60F-A75A-47B0-B4C7-571D579B6539}"/>
    <cellStyle name="ป้อนค่า 2 2 8 2" xfId="21773" xr:uid="{DA933C53-241D-477E-AC85-9B077579BCE5}"/>
    <cellStyle name="ป้อนค่า 2 2 9" xfId="21774" xr:uid="{C90E4ED4-18AC-480A-8BD3-96F665B5AE7A}"/>
    <cellStyle name="ป้อนค่า 2 3" xfId="21775" xr:uid="{53E1F7CC-7DFB-42E0-AF1C-D0F90630B74F}"/>
    <cellStyle name="ป้อนค่า 2 3 10" xfId="21776" xr:uid="{546E09AF-6B4B-49B1-91CE-915AFB8A8984}"/>
    <cellStyle name="ป้อนค่า 2 3 10 2" xfId="21777" xr:uid="{FD100A70-0A77-4ADB-B0B8-B362858AC68E}"/>
    <cellStyle name="ป้อนค่า 2 3 10 3" xfId="21778" xr:uid="{3A7E47BF-2777-4B42-B3B3-CFB16FFCAA46}"/>
    <cellStyle name="ป้อนค่า 2 3 11" xfId="21779" xr:uid="{5642CAF5-92D5-4101-9875-9D7E9CAE6BAF}"/>
    <cellStyle name="ป้อนค่า 2 3 11 2" xfId="21780" xr:uid="{D4E4FE88-3675-46DF-8410-F13B0BADDFEE}"/>
    <cellStyle name="ป้อนค่า 2 3 12" xfId="21781" xr:uid="{2CA70A18-0FD3-4E06-9681-020BA4EFF1A0}"/>
    <cellStyle name="ป้อนค่า 2 3 2" xfId="21782" xr:uid="{9737EF16-F646-4C76-9056-26A9C2D41926}"/>
    <cellStyle name="ป้อนค่า 2 3 2 2" xfId="21783" xr:uid="{A3249634-C37A-4720-865D-2CA03D51CE5A}"/>
    <cellStyle name="ป้อนค่า 2 3 2 2 2" xfId="21784" xr:uid="{2D3C757B-C80E-410A-82E3-47B65843DD45}"/>
    <cellStyle name="ป้อนค่า 2 3 2 2 3" xfId="21785" xr:uid="{0708116F-8ADA-401D-9DF3-4A81C5C07884}"/>
    <cellStyle name="ป้อนค่า 2 3 2 3" xfId="21786" xr:uid="{2ECB3ECF-F7E6-455D-8DB1-721A1B6A3F14}"/>
    <cellStyle name="ป้อนค่า 2 3 2 3 2" xfId="21787" xr:uid="{A487DF58-4802-4BC5-A459-CD5B35D6F18C}"/>
    <cellStyle name="ป้อนค่า 2 3 2 4" xfId="21788" xr:uid="{ABD0F7E0-CF28-492B-A83F-C320D4323611}"/>
    <cellStyle name="ป้อนค่า 2 3 3" xfId="21789" xr:uid="{8B0C4F05-AA6F-4372-9B47-C19D2D1E17DE}"/>
    <cellStyle name="ป้อนค่า 2 3 3 2" xfId="21790" xr:uid="{DC3D0BDA-9CFC-41C1-ABF3-FE30062559DD}"/>
    <cellStyle name="ป้อนค่า 2 3 3 2 2" xfId="21791" xr:uid="{637EAD54-1930-43FC-8BB3-7AA9EB5ABD6F}"/>
    <cellStyle name="ป้อนค่า 2 3 3 2 3" xfId="21792" xr:uid="{AA3ADA13-06DA-4DD8-A57F-A2A4D382C544}"/>
    <cellStyle name="ป้อนค่า 2 3 3 3" xfId="21793" xr:uid="{BEF0CB06-B5DA-4613-956B-53453B3B21AA}"/>
    <cellStyle name="ป้อนค่า 2 3 3 3 2" xfId="21794" xr:uid="{527825A5-3126-4A88-BAC5-14D1227343D4}"/>
    <cellStyle name="ป้อนค่า 2 3 3 4" xfId="21795" xr:uid="{8964D0DF-3862-4697-9218-51F1C09804E8}"/>
    <cellStyle name="ป้อนค่า 2 3 4" xfId="21796" xr:uid="{DEDF0705-22BF-489B-90A1-50C66DAAF16F}"/>
    <cellStyle name="ป้อนค่า 2 3 4 2" xfId="21797" xr:uid="{8E2BC811-597D-496C-9940-DF2D218065BC}"/>
    <cellStyle name="ป้อนค่า 2 3 4 2 2" xfId="21798" xr:uid="{8ECD179D-BE12-4A0E-884E-63A8CE6230A8}"/>
    <cellStyle name="ป้อนค่า 2 3 4 2 3" xfId="21799" xr:uid="{04DCBC36-2EDE-4DDB-9B16-62DFB7434491}"/>
    <cellStyle name="ป้อนค่า 2 3 4 3" xfId="21800" xr:uid="{5CD4ABDA-205F-44DD-AC82-D22397005AA8}"/>
    <cellStyle name="ป้อนค่า 2 3 4 4" xfId="21801" xr:uid="{71E744C0-722B-48E5-B164-708E87667B2E}"/>
    <cellStyle name="ป้อนค่า 2 3 5" xfId="21802" xr:uid="{C9D8300E-6B8E-44E8-9995-21F5E813B563}"/>
    <cellStyle name="ป้อนค่า 2 3 5 2" xfId="21803" xr:uid="{6565E338-45DF-4CF2-A01E-8F5036663A37}"/>
    <cellStyle name="ป้อนค่า 2 3 5 2 2" xfId="21804" xr:uid="{E5276516-B4B9-4F33-A9BB-7CAA8E1853F8}"/>
    <cellStyle name="ป้อนค่า 2 3 5 2 3" xfId="21805" xr:uid="{8EF183B7-0970-44C2-80BF-59D7B547D5B7}"/>
    <cellStyle name="ป้อนค่า 2 3 5 3" xfId="21806" xr:uid="{A5F03D56-0C4E-49CA-B7A2-93AFCD523554}"/>
    <cellStyle name="ป้อนค่า 2 3 5 4" xfId="21807" xr:uid="{FCFA570E-5253-49BE-878A-A831AA1BE23C}"/>
    <cellStyle name="ป้อนค่า 2 3 6" xfId="21808" xr:uid="{EE115FD8-8EF8-4B97-BA93-E49E4604B864}"/>
    <cellStyle name="ป้อนค่า 2 3 6 2" xfId="21809" xr:uid="{0734DCE1-B2EA-482E-ADF1-27EEDECBFB08}"/>
    <cellStyle name="ป้อนค่า 2 3 6 2 2" xfId="21810" xr:uid="{3951C6EF-E266-46CF-A3DE-215E2526E265}"/>
    <cellStyle name="ป้อนค่า 2 3 6 2 3" xfId="21811" xr:uid="{0B3932C5-8D77-4E91-AD99-D4E0F811052E}"/>
    <cellStyle name="ป้อนค่า 2 3 6 3" xfId="21812" xr:uid="{6B9D94A8-E37A-4B99-9208-438796821F6E}"/>
    <cellStyle name="ป้อนค่า 2 3 6 4" xfId="21813" xr:uid="{B5884506-EADE-486F-83C5-E649286D6898}"/>
    <cellStyle name="ป้อนค่า 2 3 7" xfId="21814" xr:uid="{2FDA33DC-A26B-4AF7-B383-A68AF7213851}"/>
    <cellStyle name="ป้อนค่า 2 3 7 2" xfId="21815" xr:uid="{886BD394-2714-431E-9854-269D70D68E57}"/>
    <cellStyle name="ป้อนค่า 2 3 7 2 2" xfId="21816" xr:uid="{2FE0BC7D-241C-42BF-A0D3-B31D811D35AE}"/>
    <cellStyle name="ป้อนค่า 2 3 7 2 3" xfId="21817" xr:uid="{A7DFB8D5-39ED-46E8-879B-43E388AC8F12}"/>
    <cellStyle name="ป้อนค่า 2 3 7 3" xfId="21818" xr:uid="{3C2052E5-6464-492E-BFA9-C69D76B4B8EB}"/>
    <cellStyle name="ป้อนค่า 2 3 7 4" xfId="21819" xr:uid="{AB252B2B-1096-4039-823F-82B42C788389}"/>
    <cellStyle name="ป้อนค่า 2 3 8" xfId="21820" xr:uid="{CC40CB29-946F-4D25-98A5-1CADD4FC743A}"/>
    <cellStyle name="ป้อนค่า 2 3 8 2" xfId="21821" xr:uid="{2DDB09BD-106B-460E-AB6C-2991B0395DA0}"/>
    <cellStyle name="ป้อนค่า 2 3 8 3" xfId="21822" xr:uid="{B0F1E0BD-25C9-4443-8E24-387781227F93}"/>
    <cellStyle name="ป้อนค่า 2 3 9" xfId="21823" xr:uid="{8C6A2B97-343E-49D0-AFE1-F06F7CB91BF1}"/>
    <cellStyle name="ป้อนค่า 2 3 9 2" xfId="21824" xr:uid="{0C3D9E7C-00C5-4553-A9A5-718E86F0B40C}"/>
    <cellStyle name="ป้อนค่า 2 3 9 2 2" xfId="21825" xr:uid="{F8A16DC0-3655-4E8B-9CE1-13CD223DB756}"/>
    <cellStyle name="ป้อนค่า 2 3 9 2 3" xfId="21826" xr:uid="{EEC069BB-B7E6-4AC7-8E70-B19E409B90B3}"/>
    <cellStyle name="ป้อนค่า 2 3 9 3" xfId="21827" xr:uid="{36F95C7A-7409-4016-B731-B446324710D0}"/>
    <cellStyle name="ป้อนค่า 2 3 9 4" xfId="21828" xr:uid="{17BF8703-37E1-4A08-A9A9-47A5C47BCBFF}"/>
    <cellStyle name="ป้อนค่า 2 4" xfId="21829" xr:uid="{6F23740F-B79D-4475-B16E-023CFD509300}"/>
    <cellStyle name="ป้อนค่า 2 4 10" xfId="21830" xr:uid="{348BB72E-B21D-485D-8822-C130F2D08531}"/>
    <cellStyle name="ป้อนค่า 2 4 10 2" xfId="21831" xr:uid="{EB61AE0F-C173-4FA5-A210-8C2AF08A30B3}"/>
    <cellStyle name="ป้อนค่า 2 4 11" xfId="21832" xr:uid="{00E9FCA0-3523-4DB7-B56D-216DC55BB485}"/>
    <cellStyle name="ป้อนค่า 2 4 2" xfId="21833" xr:uid="{F8020292-6776-49F0-9B98-6E4798941B11}"/>
    <cellStyle name="ป้อนค่า 2 4 2 2" xfId="21834" xr:uid="{FCDEF09D-A35B-4B5A-A590-76591C65BAD7}"/>
    <cellStyle name="ป้อนค่า 2 4 2 2 2" xfId="21835" xr:uid="{8890C048-EC21-4C95-BCE7-DCB6A434FF18}"/>
    <cellStyle name="ป้อนค่า 2 4 2 2 3" xfId="21836" xr:uid="{C0B23F53-32B1-4FD4-B922-27C290BA12E3}"/>
    <cellStyle name="ป้อนค่า 2 4 2 3" xfId="21837" xr:uid="{23CD3789-6785-42B8-BD7B-0E11D4C5EE39}"/>
    <cellStyle name="ป้อนค่า 2 4 2 3 2" xfId="21838" xr:uid="{BEF374AB-3B49-417D-97C5-6BB180BDC6E2}"/>
    <cellStyle name="ป้อนค่า 2 4 2 4" xfId="21839" xr:uid="{80499EB4-5AB2-40DE-A1B6-534DE953E9ED}"/>
    <cellStyle name="ป้อนค่า 2 4 3" xfId="21840" xr:uid="{E25495F8-BF37-4061-8696-8BAF79716381}"/>
    <cellStyle name="ป้อนค่า 2 4 3 2" xfId="21841" xr:uid="{78A071AF-71E7-41BD-814A-C3A9C220C5C8}"/>
    <cellStyle name="ป้อนค่า 2 4 3 2 2" xfId="21842" xr:uid="{2B2528D9-60AD-4A8A-B9A6-01F8B841B067}"/>
    <cellStyle name="ป้อนค่า 2 4 3 2 3" xfId="21843" xr:uid="{F0CA9765-3BD4-4139-A856-35983265C284}"/>
    <cellStyle name="ป้อนค่า 2 4 3 3" xfId="21844" xr:uid="{9ED8D189-97FE-4462-ACFF-E545A8CB8D9C}"/>
    <cellStyle name="ป้อนค่า 2 4 3 4" xfId="21845" xr:uid="{D247C175-1A96-405A-8299-041625420E2A}"/>
    <cellStyle name="ป้อนค่า 2 4 4" xfId="21846" xr:uid="{A5DC34B0-46EB-4CF6-A4F6-ADD9864BC9D6}"/>
    <cellStyle name="ป้อนค่า 2 4 4 2" xfId="21847" xr:uid="{F0D80AF8-A477-4488-8B21-85735B365FF3}"/>
    <cellStyle name="ป้อนค่า 2 4 4 2 2" xfId="21848" xr:uid="{FD62DEAF-17D8-41FE-AAA2-2ECD34A452B7}"/>
    <cellStyle name="ป้อนค่า 2 4 4 2 3" xfId="21849" xr:uid="{DA540FDA-EA62-4FAD-9B31-B60E5F258DDA}"/>
    <cellStyle name="ป้อนค่า 2 4 4 3" xfId="21850" xr:uid="{A80A6202-6876-4651-BC44-2AFBC80373B3}"/>
    <cellStyle name="ป้อนค่า 2 4 4 4" xfId="21851" xr:uid="{1BC58632-75B9-47CA-AB02-8520AAD1CD50}"/>
    <cellStyle name="ป้อนค่า 2 4 5" xfId="21852" xr:uid="{D79D7AFA-124B-43F8-BFEA-F4FAF9DD5BEB}"/>
    <cellStyle name="ป้อนค่า 2 4 5 2" xfId="21853" xr:uid="{81CD3960-CF63-4C52-82F3-2F27FFE8F49C}"/>
    <cellStyle name="ป้อนค่า 2 4 5 2 2" xfId="21854" xr:uid="{1AE918EF-0C05-4936-A21C-C39C44E6A511}"/>
    <cellStyle name="ป้อนค่า 2 4 5 2 3" xfId="21855" xr:uid="{1E800890-7F42-4DF7-83AF-B6460BACC41A}"/>
    <cellStyle name="ป้อนค่า 2 4 5 3" xfId="21856" xr:uid="{42AFA4B2-9548-4737-B515-B0B54678ED1D}"/>
    <cellStyle name="ป้อนค่า 2 4 5 4" xfId="21857" xr:uid="{E5E80845-2B4E-4CA6-9062-588C663D29D2}"/>
    <cellStyle name="ป้อนค่า 2 4 6" xfId="21858" xr:uid="{43C64874-4C5B-40C4-AF25-3247331323BC}"/>
    <cellStyle name="ป้อนค่า 2 4 6 2" xfId="21859" xr:uid="{6DE52099-50FF-48D8-AC1A-914E4F085AE0}"/>
    <cellStyle name="ป้อนค่า 2 4 6 2 2" xfId="21860" xr:uid="{A731CCAA-88AE-423F-85DC-9D326661F5C7}"/>
    <cellStyle name="ป้อนค่า 2 4 6 2 3" xfId="21861" xr:uid="{AB2B809B-8C2A-4646-B1F6-9A141F97FE17}"/>
    <cellStyle name="ป้อนค่า 2 4 6 3" xfId="21862" xr:uid="{51F0BD7D-35BD-42B1-AE22-F2D1AEC8CE48}"/>
    <cellStyle name="ป้อนค่า 2 4 6 4" xfId="21863" xr:uid="{AB7D260E-005F-4B62-9B4B-6B39C0F17BA3}"/>
    <cellStyle name="ป้อนค่า 2 4 7" xfId="21864" xr:uid="{7DA8352B-C83E-4347-9DF9-E00F9810E38D}"/>
    <cellStyle name="ป้อนค่า 2 4 7 2" xfId="21865" xr:uid="{2C0A820A-C3E3-4915-AB38-F64E13F83369}"/>
    <cellStyle name="ป้อนค่า 2 4 7 3" xfId="21866" xr:uid="{3B659F5F-4E24-4435-824B-0866C3103B6F}"/>
    <cellStyle name="ป้อนค่า 2 4 8" xfId="21867" xr:uid="{4A0170FD-543C-41E7-A01E-0BDE1BD2A7FE}"/>
    <cellStyle name="ป้อนค่า 2 4 8 2" xfId="21868" xr:uid="{AC4EB87C-D962-42AC-8B22-C2A523A57C20}"/>
    <cellStyle name="ป้อนค่า 2 4 8 2 2" xfId="21869" xr:uid="{4D25E679-BCC7-4BC3-B329-6CC220722132}"/>
    <cellStyle name="ป้อนค่า 2 4 8 2 3" xfId="21870" xr:uid="{1615B1F8-F1C6-4E14-ACFC-897CEFF5D683}"/>
    <cellStyle name="ป้อนค่า 2 4 8 3" xfId="21871" xr:uid="{3ED94640-80AA-499D-BACB-3B6C62E42ED2}"/>
    <cellStyle name="ป้อนค่า 2 4 8 4" xfId="21872" xr:uid="{38F2A68A-8D78-42E4-8FDD-C7098FF743B3}"/>
    <cellStyle name="ป้อนค่า 2 4 9" xfId="21873" xr:uid="{64BF7D28-77C2-4BA4-B505-E0A297409773}"/>
    <cellStyle name="ป้อนค่า 2 4 9 2" xfId="21874" xr:uid="{4E4F3785-578F-42F7-BC26-1C436D5422DD}"/>
    <cellStyle name="ป้อนค่า 2 4 9 3" xfId="21875" xr:uid="{C037B029-A1E0-4FBE-A2C9-C3F36836C447}"/>
    <cellStyle name="ป้อนค่า 2 5" xfId="21876" xr:uid="{9BEBDB27-B411-419B-B898-A824632A90EB}"/>
    <cellStyle name="ป้อนค่า 2 5 10" xfId="21877" xr:uid="{E21CB1E7-E658-458E-B597-B93A42D94881}"/>
    <cellStyle name="ป้อนค่า 2 5 10 2" xfId="21878" xr:uid="{BD1B94B7-27B5-4E99-BCC1-C9A9EA16900F}"/>
    <cellStyle name="ป้อนค่า 2 5 11" xfId="21879" xr:uid="{9E1687E2-B8A8-4E3F-A207-FB0E210C0809}"/>
    <cellStyle name="ป้อนค่า 2 5 2" xfId="21880" xr:uid="{A48029F9-1B3D-4EDF-99F6-4CBA9D65EB18}"/>
    <cellStyle name="ป้อนค่า 2 5 2 2" xfId="21881" xr:uid="{59F7017D-663C-49BC-9B5A-DA6CD6C8AE02}"/>
    <cellStyle name="ป้อนค่า 2 5 2 2 2" xfId="21882" xr:uid="{EC4977BB-1DA7-45F2-8990-A619964FB0CA}"/>
    <cellStyle name="ป้อนค่า 2 5 2 2 3" xfId="21883" xr:uid="{7EFA421C-8253-4C12-8CC8-A123B524835C}"/>
    <cellStyle name="ป้อนค่า 2 5 2 3" xfId="21884" xr:uid="{AC9BE7A4-0664-4E73-A0C2-A531C941EC1A}"/>
    <cellStyle name="ป้อนค่า 2 5 2 3 2" xfId="21885" xr:uid="{746BF084-3264-4E59-88FC-921D02196CFE}"/>
    <cellStyle name="ป้อนค่า 2 5 2 4" xfId="21886" xr:uid="{D5FD0B52-C14D-45A3-A839-C0AB032A7A82}"/>
    <cellStyle name="ป้อนค่า 2 5 3" xfId="21887" xr:uid="{B1ACDC41-D05E-47CF-8A6A-2D3AA3E2AAFB}"/>
    <cellStyle name="ป้อนค่า 2 5 3 2" xfId="21888" xr:uid="{7855EECF-3059-4525-888C-D460727F9142}"/>
    <cellStyle name="ป้อนค่า 2 5 3 2 2" xfId="21889" xr:uid="{4DE3F5F0-C63E-43D7-AC6D-1A245797199C}"/>
    <cellStyle name="ป้อนค่า 2 5 3 2 3" xfId="21890" xr:uid="{3C7882FA-B41A-45FA-824A-F6EFF7565581}"/>
    <cellStyle name="ป้อนค่า 2 5 3 3" xfId="21891" xr:uid="{28DDDFD2-0DB9-4518-9869-ABBBA1A7654D}"/>
    <cellStyle name="ป้อนค่า 2 5 3 4" xfId="21892" xr:uid="{4667F3CB-5897-49A2-9033-580502308CFC}"/>
    <cellStyle name="ป้อนค่า 2 5 4" xfId="21893" xr:uid="{8102F079-D8E2-424A-B323-C2BF7905DCB2}"/>
    <cellStyle name="ป้อนค่า 2 5 4 2" xfId="21894" xr:uid="{A2FCD2C9-917A-4683-A9D1-3AD2DAD6D7C5}"/>
    <cellStyle name="ป้อนค่า 2 5 4 2 2" xfId="21895" xr:uid="{2582E0BA-3138-4119-898C-E8528909DE7D}"/>
    <cellStyle name="ป้อนค่า 2 5 4 2 3" xfId="21896" xr:uid="{D7959C24-E019-4045-B59B-F90AC4A5DE01}"/>
    <cellStyle name="ป้อนค่า 2 5 4 3" xfId="21897" xr:uid="{08E31CC6-1385-4DDF-8ADD-89CCF1F014EE}"/>
    <cellStyle name="ป้อนค่า 2 5 4 4" xfId="21898" xr:uid="{D4A745D5-C52C-4047-9308-C5A8EFD8F590}"/>
    <cellStyle name="ป้อนค่า 2 5 5" xfId="21899" xr:uid="{FC0B9F98-1714-4F65-A58E-C85FE64031B1}"/>
    <cellStyle name="ป้อนค่า 2 5 5 2" xfId="21900" xr:uid="{7AED5CF2-38A6-415E-B5A2-6E012C80F849}"/>
    <cellStyle name="ป้อนค่า 2 5 5 2 2" xfId="21901" xr:uid="{02181CB1-EC30-4E51-97EA-58C8FC7389EB}"/>
    <cellStyle name="ป้อนค่า 2 5 5 2 3" xfId="21902" xr:uid="{802B54D0-8E13-46A8-BA35-60E49D83C0A8}"/>
    <cellStyle name="ป้อนค่า 2 5 5 3" xfId="21903" xr:uid="{2B46AEE8-8654-452C-A19B-EF9B96B5241B}"/>
    <cellStyle name="ป้อนค่า 2 5 5 4" xfId="21904" xr:uid="{0A0372C7-27AE-4BFA-89F2-8B7AEE0C284C}"/>
    <cellStyle name="ป้อนค่า 2 5 6" xfId="21905" xr:uid="{0F9B7B13-9BD2-49EB-8834-E000547D9076}"/>
    <cellStyle name="ป้อนค่า 2 5 6 2" xfId="21906" xr:uid="{DF17963E-64B7-4B02-8EF0-08E043193FBB}"/>
    <cellStyle name="ป้อนค่า 2 5 6 2 2" xfId="21907" xr:uid="{AAE4AEA9-68FD-42D2-9C3E-789E279395D1}"/>
    <cellStyle name="ป้อนค่า 2 5 6 2 3" xfId="21908" xr:uid="{0009BBFA-1DEA-45B8-AAB7-22C973068FB5}"/>
    <cellStyle name="ป้อนค่า 2 5 6 3" xfId="21909" xr:uid="{4448CCB7-9487-4613-9BB5-7F61B8A09681}"/>
    <cellStyle name="ป้อนค่า 2 5 6 4" xfId="21910" xr:uid="{03DE842A-3D6F-4C23-9BC1-2E185FDDF660}"/>
    <cellStyle name="ป้อนค่า 2 5 7" xfId="21911" xr:uid="{32B85639-358A-4C6E-AEB6-BBB70201D86D}"/>
    <cellStyle name="ป้อนค่า 2 5 7 2" xfId="21912" xr:uid="{BB00462D-6924-41CF-BD9B-C327BE45913F}"/>
    <cellStyle name="ป้อนค่า 2 5 7 3" xfId="21913" xr:uid="{E46FE8F2-A11A-4779-B940-752CA3512E1A}"/>
    <cellStyle name="ป้อนค่า 2 5 8" xfId="21914" xr:uid="{FE5F8E19-B219-469A-A165-CCB02B50F7A7}"/>
    <cellStyle name="ป้อนค่า 2 5 8 2" xfId="21915" xr:uid="{735C4E64-B56F-438E-8A96-1280AC99D180}"/>
    <cellStyle name="ป้อนค่า 2 5 8 2 2" xfId="21916" xr:uid="{7A1CFA30-A91A-4534-B593-708C24A4FC6C}"/>
    <cellStyle name="ป้อนค่า 2 5 8 2 3" xfId="21917" xr:uid="{8084BA43-8FB5-431E-935F-92A6ED7F8182}"/>
    <cellStyle name="ป้อนค่า 2 5 8 3" xfId="21918" xr:uid="{B59CD19F-761F-4955-8100-B41F77C750BB}"/>
    <cellStyle name="ป้อนค่า 2 5 8 4" xfId="21919" xr:uid="{9C81A870-ED24-4756-99C1-14F06F874D81}"/>
    <cellStyle name="ป้อนค่า 2 5 9" xfId="21920" xr:uid="{F0D8A00F-376A-4213-978F-1C0C248178B4}"/>
    <cellStyle name="ป้อนค่า 2 5 9 2" xfId="21921" xr:uid="{57FE2AA8-8AC1-4630-823F-FED45C52D8C4}"/>
    <cellStyle name="ป้อนค่า 2 5 9 3" xfId="21922" xr:uid="{CF6FCF12-4617-4D39-A26C-3E7B9D1E1C20}"/>
    <cellStyle name="ป้อนค่า 2 6" xfId="21923" xr:uid="{6F47281F-91D6-4CAB-B201-67EB84E45763}"/>
    <cellStyle name="ป้อนค่า 2 6 10" xfId="21924" xr:uid="{E56F1ACB-CFA5-468E-984D-C8A07ED75227}"/>
    <cellStyle name="ป้อนค่า 2 6 10 2" xfId="21925" xr:uid="{FE30A9C5-341F-4428-883C-79A41152D293}"/>
    <cellStyle name="ป้อนค่า 2 6 11" xfId="21926" xr:uid="{DC8B6129-3874-4B1D-BE17-5119B289B48F}"/>
    <cellStyle name="ป้อนค่า 2 6 2" xfId="21927" xr:uid="{C9DE34EE-A514-4874-9B4C-30D3D55129CF}"/>
    <cellStyle name="ป้อนค่า 2 6 2 2" xfId="21928" xr:uid="{29D839E7-CEB7-4B46-8C41-99C1DD543D63}"/>
    <cellStyle name="ป้อนค่า 2 6 2 2 2" xfId="21929" xr:uid="{A2A5C704-9460-40F4-AF4C-73B31CCE7FED}"/>
    <cellStyle name="ป้อนค่า 2 6 2 2 3" xfId="21930" xr:uid="{1CC045F1-0324-4385-AFD9-92D6844081B8}"/>
    <cellStyle name="ป้อนค่า 2 6 2 3" xfId="21931" xr:uid="{41D24E4E-0742-4D92-AEDF-132E8FEABD1A}"/>
    <cellStyle name="ป้อนค่า 2 6 2 3 2" xfId="21932" xr:uid="{54789343-912D-4043-A2B5-8C8432736A3A}"/>
    <cellStyle name="ป้อนค่า 2 6 2 4" xfId="21933" xr:uid="{F2D157A9-B694-4562-93BF-527CEB068375}"/>
    <cellStyle name="ป้อนค่า 2 6 3" xfId="21934" xr:uid="{EAF45DAD-9F45-424D-A9D7-FD20D0B9224C}"/>
    <cellStyle name="ป้อนค่า 2 6 3 2" xfId="21935" xr:uid="{C3AD67AF-E2F2-4F2B-B375-AC636BCD7175}"/>
    <cellStyle name="ป้อนค่า 2 6 3 2 2" xfId="21936" xr:uid="{1536DD13-5FAC-4244-B360-A496E794F03E}"/>
    <cellStyle name="ป้อนค่า 2 6 3 2 3" xfId="21937" xr:uid="{712C8439-1BFF-4761-A13E-9797836A789C}"/>
    <cellStyle name="ป้อนค่า 2 6 3 3" xfId="21938" xr:uid="{512AACFB-2C02-4681-8C28-ACC4F079C049}"/>
    <cellStyle name="ป้อนค่า 2 6 3 4" xfId="21939" xr:uid="{196AB13E-D717-4520-A048-EF05845E8AA1}"/>
    <cellStyle name="ป้อนค่า 2 6 4" xfId="21940" xr:uid="{0308905D-3A23-4D2B-95CE-EA85E4DEA4BA}"/>
    <cellStyle name="ป้อนค่า 2 6 4 2" xfId="21941" xr:uid="{30C01A1F-B86F-43CF-8E23-FAAD09533AB8}"/>
    <cellStyle name="ป้อนค่า 2 6 4 2 2" xfId="21942" xr:uid="{828E707D-16B7-4874-99F4-19CF8287ACF9}"/>
    <cellStyle name="ป้อนค่า 2 6 4 2 3" xfId="21943" xr:uid="{250C1AB2-0935-4A09-B9B1-DAFC70A956E2}"/>
    <cellStyle name="ป้อนค่า 2 6 4 3" xfId="21944" xr:uid="{583AF694-068F-4939-85B5-90F68ACA8F96}"/>
    <cellStyle name="ป้อนค่า 2 6 4 4" xfId="21945" xr:uid="{315892AF-0327-4727-811E-D2FA985D6D8A}"/>
    <cellStyle name="ป้อนค่า 2 6 5" xfId="21946" xr:uid="{BB0E49D0-D112-424C-9D37-70DF46888782}"/>
    <cellStyle name="ป้อนค่า 2 6 5 2" xfId="21947" xr:uid="{405625F7-7A5A-4074-AC24-D310DCB09CF4}"/>
    <cellStyle name="ป้อนค่า 2 6 5 2 2" xfId="21948" xr:uid="{987FB447-B24D-4FB8-8900-0BEEE1B45E0E}"/>
    <cellStyle name="ป้อนค่า 2 6 5 2 3" xfId="21949" xr:uid="{A8BFE63D-E882-4EF9-9EC3-6397310CB40D}"/>
    <cellStyle name="ป้อนค่า 2 6 5 3" xfId="21950" xr:uid="{C8F4516D-4630-4DC8-83E8-141F8220A476}"/>
    <cellStyle name="ป้อนค่า 2 6 5 4" xfId="21951" xr:uid="{5F3F1C38-435C-4170-BC06-77803748F6A3}"/>
    <cellStyle name="ป้อนค่า 2 6 6" xfId="21952" xr:uid="{BDFDD310-1AEB-45C5-B7E4-7E74114DE99B}"/>
    <cellStyle name="ป้อนค่า 2 6 6 2" xfId="21953" xr:uid="{3CF1B873-C401-4891-A03D-9B7B1554CF65}"/>
    <cellStyle name="ป้อนค่า 2 6 6 2 2" xfId="21954" xr:uid="{5A6F7FD6-CD3B-4FD7-97D9-50FE171F698E}"/>
    <cellStyle name="ป้อนค่า 2 6 6 2 3" xfId="21955" xr:uid="{9176ACF1-D33F-4768-9728-58DBA7BD8557}"/>
    <cellStyle name="ป้อนค่า 2 6 6 3" xfId="21956" xr:uid="{1AC859A6-79DA-4342-85C7-9E06273A4E43}"/>
    <cellStyle name="ป้อนค่า 2 6 6 4" xfId="21957" xr:uid="{C7BC93EC-5DE1-477C-A568-9A2A3D9D17C6}"/>
    <cellStyle name="ป้อนค่า 2 6 7" xfId="21958" xr:uid="{5214307F-3037-4938-97AD-760311E2D418}"/>
    <cellStyle name="ป้อนค่า 2 6 7 2" xfId="21959" xr:uid="{C91E1A63-B086-469F-9A6F-A71A8FB57E46}"/>
    <cellStyle name="ป้อนค่า 2 6 7 3" xfId="21960" xr:uid="{C90E1034-88FD-48E8-83D7-1E7CCE010401}"/>
    <cellStyle name="ป้อนค่า 2 6 8" xfId="21961" xr:uid="{F5F3289F-7860-4921-A45D-873581A0DC38}"/>
    <cellStyle name="ป้อนค่า 2 6 8 2" xfId="21962" xr:uid="{AE967BE9-8CF6-4878-A797-9D0649BA3BB4}"/>
    <cellStyle name="ป้อนค่า 2 6 8 2 2" xfId="21963" xr:uid="{0AAF2B26-DA57-47DB-B468-FE6C92343481}"/>
    <cellStyle name="ป้อนค่า 2 6 8 2 3" xfId="21964" xr:uid="{32BE603B-B58B-43BD-B710-D78C75F0D3F4}"/>
    <cellStyle name="ป้อนค่า 2 6 8 3" xfId="21965" xr:uid="{3556AB76-ACD9-412F-8D63-6B30A85B6556}"/>
    <cellStyle name="ป้อนค่า 2 6 8 4" xfId="21966" xr:uid="{C721261C-04B2-4479-AD32-13491E1D89C0}"/>
    <cellStyle name="ป้อนค่า 2 6 9" xfId="21967" xr:uid="{A2F7743C-5694-483D-8213-0E076C5029D7}"/>
    <cellStyle name="ป้อนค่า 2 6 9 2" xfId="21968" xr:uid="{F3519755-A86D-4324-B112-4A416C90F8A4}"/>
    <cellStyle name="ป้อนค่า 2 6 9 3" xfId="21969" xr:uid="{2C457F0B-E187-4260-8777-A8D4525D741A}"/>
    <cellStyle name="ป้อนค่า 2 7" xfId="21970" xr:uid="{CAA1D08A-9E2C-40BE-8F47-489E65C5BF1E}"/>
    <cellStyle name="ป้อนค่า 2 7 2" xfId="21971" xr:uid="{BE15AB82-5317-42FC-9856-107428BF2E27}"/>
    <cellStyle name="ป้อนค่า 2 7 2 2" xfId="21972" xr:uid="{F50B4A9E-CC9C-4EC7-9767-DB22AB86378B}"/>
    <cellStyle name="ป้อนค่า 2 7 2 2 2" xfId="21973" xr:uid="{794A9D83-6D9B-4EF7-81F2-6A03C110598B}"/>
    <cellStyle name="ป้อนค่า 2 7 2 2 3" xfId="21974" xr:uid="{8257808E-F5A1-4A74-9093-766D95CC9748}"/>
    <cellStyle name="ป้อนค่า 2 7 2 3" xfId="21975" xr:uid="{2F0B3AA2-9CE7-434E-9BE7-0A4DB63AF066}"/>
    <cellStyle name="ป้อนค่า 2 7 2 3 2" xfId="21976" xr:uid="{6FF9E5C5-2F47-4BAC-9A22-2AB3754911FB}"/>
    <cellStyle name="ป้อนค่า 2 7 2 4" xfId="21977" xr:uid="{29081169-BCCD-45B0-B2C7-366EE93A39AA}"/>
    <cellStyle name="ป้อนค่า 2 7 3" xfId="21978" xr:uid="{F98AC6F8-7F91-4303-8EBD-FD3C36F94B6C}"/>
    <cellStyle name="ป้อนค่า 2 7 3 2" xfId="21979" xr:uid="{8656BE7A-5389-48AC-8005-1B98D5718DA0}"/>
    <cellStyle name="ป้อนค่า 2 7 3 2 2" xfId="21980" xr:uid="{2E62AB77-1A94-4A8A-8034-5B74CCD76818}"/>
    <cellStyle name="ป้อนค่า 2 7 3 2 3" xfId="21981" xr:uid="{5DB79237-D5CD-46BA-AF0A-0BCE85BA9128}"/>
    <cellStyle name="ป้อนค่า 2 7 3 3" xfId="21982" xr:uid="{E84181D5-D078-43C4-92D5-431F20C56D28}"/>
    <cellStyle name="ป้อนค่า 2 7 3 4" xfId="21983" xr:uid="{FADA5093-28E3-450D-9623-AC9DD6DED121}"/>
    <cellStyle name="ป้อนค่า 2 7 4" xfId="21984" xr:uid="{04D26B3F-43C8-4CEC-B2AA-C5EAEB732895}"/>
    <cellStyle name="ป้อนค่า 2 7 4 2" xfId="21985" xr:uid="{3DFB3636-AE59-4275-B243-907ABBC12CFE}"/>
    <cellStyle name="ป้อนค่า 2 7 4 2 2" xfId="21986" xr:uid="{BE6CCABC-0C0A-41A8-B04D-F856213EFD22}"/>
    <cellStyle name="ป้อนค่า 2 7 4 2 3" xfId="21987" xr:uid="{B4E88993-E116-496B-A588-E16D475FDC3B}"/>
    <cellStyle name="ป้อนค่า 2 7 4 3" xfId="21988" xr:uid="{9BD6CC30-5870-4190-BC4F-3D7F621FD241}"/>
    <cellStyle name="ป้อนค่า 2 7 4 4" xfId="21989" xr:uid="{540B0514-69E1-42B4-9EF6-51F48C784508}"/>
    <cellStyle name="ป้อนค่า 2 7 5" xfId="21990" xr:uid="{7A092B18-2B20-44AD-8236-B76BDC78F32A}"/>
    <cellStyle name="ป้อนค่า 2 7 5 2" xfId="21991" xr:uid="{08F986F3-02BE-4DD6-8E26-8337DCCE33B5}"/>
    <cellStyle name="ป้อนค่า 2 7 5 3" xfId="21992" xr:uid="{4A19446E-B798-49CC-9ACD-F7C799BBBA8A}"/>
    <cellStyle name="ป้อนค่า 2 7 6" xfId="21993" xr:uid="{B96C7AED-2F5F-4F09-B72A-D930537641F1}"/>
    <cellStyle name="ป้อนค่า 2 7 6 2" xfId="21994" xr:uid="{358A01E9-45B5-4418-8623-6F78E7482301}"/>
    <cellStyle name="ป้อนค่า 2 7 6 3" xfId="21995" xr:uid="{9CC42856-D7D7-45CA-8B14-EDF7BD1EAFBD}"/>
    <cellStyle name="ป้อนค่า 2 7 7" xfId="21996" xr:uid="{AFE8A991-CB8F-4A24-A4CA-C2E907558085}"/>
    <cellStyle name="ป้อนค่า 2 7 7 2" xfId="21997" xr:uid="{1ADF9982-ED0A-41BC-959A-782C3FC78B64}"/>
    <cellStyle name="ป้อนค่า 2 7 7 2 2" xfId="21998" xr:uid="{FF8D5CB4-FAE0-4AF8-B2DA-20433EFBF0A8}"/>
    <cellStyle name="ป้อนค่า 2 7 7 2 3" xfId="21999" xr:uid="{9AB25010-242E-47DF-AF15-858C1354471F}"/>
    <cellStyle name="ป้อนค่า 2 7 7 3" xfId="22000" xr:uid="{E7C339EC-C046-485C-B0EC-2DE343F360A1}"/>
    <cellStyle name="ป้อนค่า 2 7 7 4" xfId="22001" xr:uid="{6A69CEC2-7148-4DE4-AEC6-99449DD3A3E6}"/>
    <cellStyle name="ป้อนค่า 2 7 8" xfId="22002" xr:uid="{E342A6AC-B016-44C3-9AD8-76AFE97ACF41}"/>
    <cellStyle name="ป้อนค่า 2 7 8 2" xfId="22003" xr:uid="{173AE8A9-1B8F-4191-A127-A9C1D29B8658}"/>
    <cellStyle name="ป้อนค่า 2 7 9" xfId="22004" xr:uid="{D4062B10-343D-4E73-B3FF-EB4AAA4C4139}"/>
    <cellStyle name="ป้อนค่า 2 8" xfId="22005" xr:uid="{4BC6902D-D15D-475E-A182-0F11F0AF8389}"/>
    <cellStyle name="ป้อนค่า 2 8 2" xfId="22006" xr:uid="{F3723D49-2728-4CF4-9499-460B6292E89E}"/>
    <cellStyle name="ป้อนค่า 2 8 2 2" xfId="22007" xr:uid="{633970D4-2B6F-4BA8-80ED-6A7710D039ED}"/>
    <cellStyle name="ป้อนค่า 2 8 2 2 2" xfId="22008" xr:uid="{AC2AE0F8-CA34-487C-8D8D-B00D67EDA726}"/>
    <cellStyle name="ป้อนค่า 2 8 2 3" xfId="22009" xr:uid="{77299D2D-7CFC-4E62-9CD2-D1ACC5767DB9}"/>
    <cellStyle name="ป้อนค่า 2 8 3" xfId="22010" xr:uid="{CB333067-A6AB-4C04-8A79-922A4A6A86E6}"/>
    <cellStyle name="ป้อนค่า 2 8 3 2" xfId="22011" xr:uid="{05F211BF-A3FD-4468-99CD-C891A72394C5}"/>
    <cellStyle name="ป้อนค่า 2 8 4" xfId="22012" xr:uid="{66900482-0425-474D-8AEB-5ACE3CF5A9B1}"/>
    <cellStyle name="ป้อนค่า 2 9" xfId="22013" xr:uid="{6F5A297B-2EBE-4843-8109-14C58EFA3D03}"/>
    <cellStyle name="ป้อนค่า 2 9 2" xfId="22014" xr:uid="{DDB4F657-C7DE-4AF1-8994-23FF4FD3B1AB}"/>
    <cellStyle name="ป้อนค่า 3" xfId="22015" xr:uid="{0F8A5E30-DBD7-4FDF-AE91-B726F4457513}"/>
    <cellStyle name="ป้อนค่า 3 10" xfId="22016" xr:uid="{553934C6-28DB-44AE-83B2-64D2D8B0F4F1}"/>
    <cellStyle name="ป้อนค่า 3 11" xfId="22017" xr:uid="{A2E29E9C-4C6E-463E-8EB4-57883E17CB34}"/>
    <cellStyle name="ป้อนค่า 3 12" xfId="48019" xr:uid="{61C40C6A-FBA9-4892-A95C-DF58B959092F}"/>
    <cellStyle name="ป้อนค่า 3 2" xfId="22018" xr:uid="{815FB39B-B6CF-4336-A863-F3DC30A9C744}"/>
    <cellStyle name="ป้อนค่า 3 2 2" xfId="22019" xr:uid="{F982DDD6-B8ED-40E8-A56A-5FBEAF7EA353}"/>
    <cellStyle name="ป้อนค่า 3 2 2 10" xfId="22020" xr:uid="{434A2287-3F7E-41CD-BD75-D68C58C689A2}"/>
    <cellStyle name="ป้อนค่า 3 2 2 10 2" xfId="22021" xr:uid="{533A9532-4DEC-4486-B7D3-99FE3837D62F}"/>
    <cellStyle name="ป้อนค่า 3 2 2 10 3" xfId="22022" xr:uid="{95C12F70-629C-467F-8902-FC82201FAFA5}"/>
    <cellStyle name="ป้อนค่า 3 2 2 11" xfId="22023" xr:uid="{285DA3B2-B275-40D5-8D66-BAE12B8CE390}"/>
    <cellStyle name="ป้อนค่า 3 2 2 11 2" xfId="22024" xr:uid="{276366F5-830B-4F05-A248-DC1A25B1C0D2}"/>
    <cellStyle name="ป้อนค่า 3 2 2 12" xfId="22025" xr:uid="{FFC7C788-87DE-4046-AF74-A63D27D43C06}"/>
    <cellStyle name="ป้อนค่า 3 2 2 2" xfId="22026" xr:uid="{057841FC-F7FF-42F2-AFAB-41290434FD9C}"/>
    <cellStyle name="ป้อนค่า 3 2 2 2 2" xfId="22027" xr:uid="{F4BDE2A2-2AAE-45EA-A1D0-1C063CC30A80}"/>
    <cellStyle name="ป้อนค่า 3 2 2 2 2 2" xfId="22028" xr:uid="{67ADCCD3-0570-4CB5-9898-FDEFBCA1F639}"/>
    <cellStyle name="ป้อนค่า 3 2 2 2 2 3" xfId="22029" xr:uid="{AB29E58F-92B0-4510-A2B0-129027943C79}"/>
    <cellStyle name="ป้อนค่า 3 2 2 2 3" xfId="22030" xr:uid="{3EC71A82-E205-4125-B94D-61261B1D0DF3}"/>
    <cellStyle name="ป้อนค่า 3 2 2 2 4" xfId="22031" xr:uid="{226862B0-4718-4290-8FDE-205DB410F985}"/>
    <cellStyle name="ป้อนค่า 3 2 2 3" xfId="22032" xr:uid="{E78F7D7E-820E-42F9-A6A8-CCCBFFC0685F}"/>
    <cellStyle name="ป้อนค่า 3 2 2 3 2" xfId="22033" xr:uid="{DE677029-E4AF-40FA-B670-B9DF10F87282}"/>
    <cellStyle name="ป้อนค่า 3 2 2 3 2 2" xfId="22034" xr:uid="{11328BF4-E098-4514-925E-D6330F976AA1}"/>
    <cellStyle name="ป้อนค่า 3 2 2 3 2 3" xfId="22035" xr:uid="{8919E121-EDCF-4CE4-BB96-9D12B711941E}"/>
    <cellStyle name="ป้อนค่า 3 2 2 3 3" xfId="22036" xr:uid="{7B918C63-6DC6-4555-B4D0-E07D321E3971}"/>
    <cellStyle name="ป้อนค่า 3 2 2 3 4" xfId="22037" xr:uid="{4DA0AD53-A9D0-4A19-83C7-2AE06B8D1C7C}"/>
    <cellStyle name="ป้อนค่า 3 2 2 4" xfId="22038" xr:uid="{521F0997-BB4D-47A4-BA50-691417A1B867}"/>
    <cellStyle name="ป้อนค่า 3 2 2 4 2" xfId="22039" xr:uid="{7DE1A479-A9C6-46FA-AF86-730E8A84EEBD}"/>
    <cellStyle name="ป้อนค่า 3 2 2 4 2 2" xfId="22040" xr:uid="{F66ED037-BF56-4ACC-8D07-737FBC9AA314}"/>
    <cellStyle name="ป้อนค่า 3 2 2 4 2 3" xfId="22041" xr:uid="{4134FDDB-DEA4-46FA-8046-21E16CE843D5}"/>
    <cellStyle name="ป้อนค่า 3 2 2 4 3" xfId="22042" xr:uid="{55B6B983-FE61-4932-ACAD-32627F565FF4}"/>
    <cellStyle name="ป้อนค่า 3 2 2 4 4" xfId="22043" xr:uid="{B0066AF6-FC61-49E8-A6D4-35766DD4759A}"/>
    <cellStyle name="ป้อนค่า 3 2 2 5" xfId="22044" xr:uid="{875249F5-585A-45A5-A7C9-8CD923A8A686}"/>
    <cellStyle name="ป้อนค่า 3 2 2 5 2" xfId="22045" xr:uid="{600DD3EE-618C-47E0-8A34-EEFC4F303FA0}"/>
    <cellStyle name="ป้อนค่า 3 2 2 5 2 2" xfId="22046" xr:uid="{3F7E3F6F-B457-4F19-8396-7756DCB40B66}"/>
    <cellStyle name="ป้อนค่า 3 2 2 5 2 3" xfId="22047" xr:uid="{FD8664E1-7B1D-44AC-BFAB-16817DC54A5C}"/>
    <cellStyle name="ป้อนค่า 3 2 2 5 3" xfId="22048" xr:uid="{28A78FCE-BBD4-475A-9EC3-4202E777FD23}"/>
    <cellStyle name="ป้อนค่า 3 2 2 5 4" xfId="22049" xr:uid="{123642BC-B12A-4653-B695-41624519E225}"/>
    <cellStyle name="ป้อนค่า 3 2 2 6" xfId="22050" xr:uid="{17F7DC8F-785F-450C-8507-73443FDB7471}"/>
    <cellStyle name="ป้อนค่า 3 2 2 6 2" xfId="22051" xr:uid="{CA3112FA-6E49-43E8-8BBF-007EE3F46640}"/>
    <cellStyle name="ป้อนค่า 3 2 2 6 2 2" xfId="22052" xr:uid="{25D2D3AA-8F0B-40FB-84E1-CCB62B86020F}"/>
    <cellStyle name="ป้อนค่า 3 2 2 6 2 3" xfId="22053" xr:uid="{59E088E5-FD1F-4D08-990F-2F3D64251A65}"/>
    <cellStyle name="ป้อนค่า 3 2 2 6 3" xfId="22054" xr:uid="{967DE823-7417-4389-80A3-A45A17881380}"/>
    <cellStyle name="ป้อนค่า 3 2 2 6 4" xfId="22055" xr:uid="{BDB83EF5-B37D-4C89-9700-E62470422C1A}"/>
    <cellStyle name="ป้อนค่า 3 2 2 7" xfId="22056" xr:uid="{9E2E7E4F-EC04-4C56-9535-02933A2E4B8D}"/>
    <cellStyle name="ป้อนค่า 3 2 2 7 2" xfId="22057" xr:uid="{A86770F2-ACC2-48DA-9820-8A3AA8B37F32}"/>
    <cellStyle name="ป้อนค่า 3 2 2 7 2 2" xfId="22058" xr:uid="{21F4C282-775A-4C0B-AAFC-1426528DB1B2}"/>
    <cellStyle name="ป้อนค่า 3 2 2 7 2 3" xfId="22059" xr:uid="{F0784C58-71FC-47CD-A7B4-A8E83670F96A}"/>
    <cellStyle name="ป้อนค่า 3 2 2 7 3" xfId="22060" xr:uid="{2FF6E31D-A16F-463B-9307-956827B4AB4D}"/>
    <cellStyle name="ป้อนค่า 3 2 2 7 4" xfId="22061" xr:uid="{3C452ABD-CB8E-4B6B-AFB9-123DBCCA6C6B}"/>
    <cellStyle name="ป้อนค่า 3 2 2 8" xfId="22062" xr:uid="{4788D26F-2D7E-409E-88E2-A15D83C482DF}"/>
    <cellStyle name="ป้อนค่า 3 2 2 8 2" xfId="22063" xr:uid="{DDB50FFE-C9B4-47E0-B707-D928EF7EC4F8}"/>
    <cellStyle name="ป้อนค่า 3 2 2 8 3" xfId="22064" xr:uid="{D9E66C58-5519-41AB-B175-B2B6EA983E9E}"/>
    <cellStyle name="ป้อนค่า 3 2 2 9" xfId="22065" xr:uid="{CBE36069-4CAC-4E1C-BE9C-81BC30FD0278}"/>
    <cellStyle name="ป้อนค่า 3 2 2 9 2" xfId="22066" xr:uid="{F275241E-C207-49B7-A9F6-DCE29EAA46FE}"/>
    <cellStyle name="ป้อนค่า 3 2 2 9 2 2" xfId="22067" xr:uid="{7568E6F6-7726-49DC-99EE-DF9F14EE8B14}"/>
    <cellStyle name="ป้อนค่า 3 2 2 9 2 3" xfId="22068" xr:uid="{A4A04759-AF4A-486F-A963-7CF274D6EE42}"/>
    <cellStyle name="ป้อนค่า 3 2 2 9 3" xfId="22069" xr:uid="{90D274FB-D2AD-4607-9154-C99013D625AD}"/>
    <cellStyle name="ป้อนค่า 3 2 2 9 4" xfId="22070" xr:uid="{6726DA92-1F99-4053-B8C2-19240663C9AD}"/>
    <cellStyle name="ป้อนค่า 3 2 3" xfId="22071" xr:uid="{A104A851-7BD6-4FC8-A552-72A9A0390693}"/>
    <cellStyle name="ป้อนค่า 3 2 3 10" xfId="22072" xr:uid="{E3049050-F705-4951-A466-59F660E0DC3C}"/>
    <cellStyle name="ป้อนค่า 3 2 3 10 2" xfId="22073" xr:uid="{EC8BF6E1-35A7-408E-AE7E-C0748786AC72}"/>
    <cellStyle name="ป้อนค่า 3 2 3 11" xfId="22074" xr:uid="{103483A1-6BB6-4F40-A8BD-A9F459AC4905}"/>
    <cellStyle name="ป้อนค่า 3 2 3 2" xfId="22075" xr:uid="{C886431B-5951-4EEE-9B21-14138910538D}"/>
    <cellStyle name="ป้อนค่า 3 2 3 2 2" xfId="22076" xr:uid="{22F4F0F5-6DF9-47A0-94F9-F2B012B89C52}"/>
    <cellStyle name="ป้อนค่า 3 2 3 2 2 2" xfId="22077" xr:uid="{41CD0292-3CF3-4C61-8993-FF3DCFBCDDCC}"/>
    <cellStyle name="ป้อนค่า 3 2 3 2 2 3" xfId="22078" xr:uid="{0A66BABB-0F0D-4711-B44F-1433812E5946}"/>
    <cellStyle name="ป้อนค่า 3 2 3 2 3" xfId="22079" xr:uid="{D2286F3D-A4C8-4AF8-B5A0-27937DF5A34F}"/>
    <cellStyle name="ป้อนค่า 3 2 3 2 4" xfId="22080" xr:uid="{C34323BA-2C7C-4A2A-92B4-79987355368F}"/>
    <cellStyle name="ป้อนค่า 3 2 3 3" xfId="22081" xr:uid="{5C9F95B1-8F1D-488B-8AF8-6945D0019AF5}"/>
    <cellStyle name="ป้อนค่า 3 2 3 3 2" xfId="22082" xr:uid="{74C3A175-853D-4400-9A45-91AFC804F0BB}"/>
    <cellStyle name="ป้อนค่า 3 2 3 3 2 2" xfId="22083" xr:uid="{1802CB1C-DA80-4C50-9724-2FDD0CFA0D74}"/>
    <cellStyle name="ป้อนค่า 3 2 3 3 2 3" xfId="22084" xr:uid="{E8AA4391-7863-4810-8C66-454E145311CE}"/>
    <cellStyle name="ป้อนค่า 3 2 3 3 3" xfId="22085" xr:uid="{42D7EE20-20B7-4D33-B5C5-0EB11F57054A}"/>
    <cellStyle name="ป้อนค่า 3 2 3 3 4" xfId="22086" xr:uid="{CE3C5922-800A-4041-BF7A-AF215CAE5464}"/>
    <cellStyle name="ป้อนค่า 3 2 3 4" xfId="22087" xr:uid="{5559DFA9-67EB-4498-BBD9-7377F93BB3A5}"/>
    <cellStyle name="ป้อนค่า 3 2 3 4 2" xfId="22088" xr:uid="{37851B26-B28B-487F-BE1B-4F6425863C27}"/>
    <cellStyle name="ป้อนค่า 3 2 3 4 2 2" xfId="22089" xr:uid="{A42AFCDA-A24A-4021-A7D1-495587FA6501}"/>
    <cellStyle name="ป้อนค่า 3 2 3 4 2 3" xfId="22090" xr:uid="{80795D80-542A-49AD-B868-9C0A16B31801}"/>
    <cellStyle name="ป้อนค่า 3 2 3 4 3" xfId="22091" xr:uid="{E93445FB-72B1-4333-8162-3D96587318BB}"/>
    <cellStyle name="ป้อนค่า 3 2 3 4 4" xfId="22092" xr:uid="{581A79C5-CF68-4193-A1EB-B034DB056955}"/>
    <cellStyle name="ป้อนค่า 3 2 3 5" xfId="22093" xr:uid="{FD9793CD-20D3-4AAD-8789-E218B52DC516}"/>
    <cellStyle name="ป้อนค่า 3 2 3 5 2" xfId="22094" xr:uid="{CDCF09EA-147F-43ED-BCB3-7E9161372C92}"/>
    <cellStyle name="ป้อนค่า 3 2 3 5 2 2" xfId="22095" xr:uid="{B138B67E-A499-477B-B8E3-B3EEF4DF9922}"/>
    <cellStyle name="ป้อนค่า 3 2 3 5 2 3" xfId="22096" xr:uid="{87A58D13-5B80-429B-A216-7E16C53DE580}"/>
    <cellStyle name="ป้อนค่า 3 2 3 5 3" xfId="22097" xr:uid="{C1C7F119-EFD5-4D33-84EA-E46786C3B0FE}"/>
    <cellStyle name="ป้อนค่า 3 2 3 5 4" xfId="22098" xr:uid="{1CB42F5D-579F-4148-8FBE-2851051E89A1}"/>
    <cellStyle name="ป้อนค่า 3 2 3 6" xfId="22099" xr:uid="{983B267B-FE4E-4F1C-A39D-FAFACBC14550}"/>
    <cellStyle name="ป้อนค่า 3 2 3 6 2" xfId="22100" xr:uid="{114E8E63-CA86-4A83-ABBE-40A0E85B00F2}"/>
    <cellStyle name="ป้อนค่า 3 2 3 6 2 2" xfId="22101" xr:uid="{4E8F3CF9-CAEC-4F1F-B4C8-6197FE26AAE5}"/>
    <cellStyle name="ป้อนค่า 3 2 3 6 2 3" xfId="22102" xr:uid="{5CB1A07A-4AEA-4797-BC79-B9D269713A03}"/>
    <cellStyle name="ป้อนค่า 3 2 3 6 3" xfId="22103" xr:uid="{F1DC9403-6556-4030-A3CA-C1852AAAAA35}"/>
    <cellStyle name="ป้อนค่า 3 2 3 6 4" xfId="22104" xr:uid="{7060280B-DDA4-4018-8DBC-E25B439BE8F2}"/>
    <cellStyle name="ป้อนค่า 3 2 3 7" xfId="22105" xr:uid="{E5F011F0-0B14-4D26-AC45-600DD6FAFE58}"/>
    <cellStyle name="ป้อนค่า 3 2 3 7 2" xfId="22106" xr:uid="{FBB57E66-A4B0-42B7-A518-2847ECF433B3}"/>
    <cellStyle name="ป้อนค่า 3 2 3 7 3" xfId="22107" xr:uid="{597DB0BB-092D-439D-9FA9-B2639A8DCC5A}"/>
    <cellStyle name="ป้อนค่า 3 2 3 8" xfId="22108" xr:uid="{64719F3C-2FFE-46A4-BA9D-03D99106AB1A}"/>
    <cellStyle name="ป้อนค่า 3 2 3 8 2" xfId="22109" xr:uid="{CF51A708-F3ED-4570-AADE-0572AE8E2394}"/>
    <cellStyle name="ป้อนค่า 3 2 3 8 2 2" xfId="22110" xr:uid="{869A87DC-D536-4407-96CA-A6093132A889}"/>
    <cellStyle name="ป้อนค่า 3 2 3 8 2 3" xfId="22111" xr:uid="{BD7A7919-ECA8-4B9D-9CCE-6FE54D91DDF8}"/>
    <cellStyle name="ป้อนค่า 3 2 3 8 3" xfId="22112" xr:uid="{F7245E73-EFFC-4D19-BCDC-5D6E99DCC4AF}"/>
    <cellStyle name="ป้อนค่า 3 2 3 8 4" xfId="22113" xr:uid="{BE355F61-FA77-4347-92F0-B1591662F202}"/>
    <cellStyle name="ป้อนค่า 3 2 3 9" xfId="22114" xr:uid="{C4E43694-53E5-4820-A9AB-49F5E3D8A061}"/>
    <cellStyle name="ป้อนค่า 3 2 3 9 2" xfId="22115" xr:uid="{704DDD2A-0530-4A29-B5F5-67124C0287EF}"/>
    <cellStyle name="ป้อนค่า 3 2 3 9 3" xfId="22116" xr:uid="{28B1607B-5E6B-460A-A2BE-EE8BA6D3BCB9}"/>
    <cellStyle name="ป้อนค่า 3 2 4" xfId="22117" xr:uid="{B5DD06AA-4101-460C-ACEC-9A1BDC2198AA}"/>
    <cellStyle name="ป้อนค่า 3 2 4 10" xfId="22118" xr:uid="{20B9FE01-4269-4D8B-89C0-FCD2343F5367}"/>
    <cellStyle name="ป้อนค่า 3 2 4 10 2" xfId="22119" xr:uid="{557EA26A-6B43-4CCC-91C2-A13055C30AD0}"/>
    <cellStyle name="ป้อนค่า 3 2 4 11" xfId="22120" xr:uid="{29459D22-5BEC-4C7D-9954-292C3849B819}"/>
    <cellStyle name="ป้อนค่า 3 2 4 2" xfId="22121" xr:uid="{4ED7F557-A532-4201-B4E4-586DA08F9552}"/>
    <cellStyle name="ป้อนค่า 3 2 4 2 2" xfId="22122" xr:uid="{C2E48A17-3CF6-46DE-A43A-538D060400AB}"/>
    <cellStyle name="ป้อนค่า 3 2 4 2 2 2" xfId="22123" xr:uid="{417380B1-0EFA-4F97-A7F8-E993A1034B55}"/>
    <cellStyle name="ป้อนค่า 3 2 4 2 2 3" xfId="22124" xr:uid="{93F5309D-D7E6-4DCC-BA0D-DD8CDE429060}"/>
    <cellStyle name="ป้อนค่า 3 2 4 2 3" xfId="22125" xr:uid="{282EF5FF-9A88-4893-BDA2-D02BA1EAA755}"/>
    <cellStyle name="ป้อนค่า 3 2 4 2 4" xfId="22126" xr:uid="{557ACACB-7CE7-428B-AF59-FE44258FCFF0}"/>
    <cellStyle name="ป้อนค่า 3 2 4 3" xfId="22127" xr:uid="{70D80E11-2336-4F5C-A1E7-FED514E32FE4}"/>
    <cellStyle name="ป้อนค่า 3 2 4 3 2" xfId="22128" xr:uid="{F2F11BF0-A8A5-499E-9E7C-68A0AE197610}"/>
    <cellStyle name="ป้อนค่า 3 2 4 3 2 2" xfId="22129" xr:uid="{F7E4BB04-2496-4999-96F0-BCC4CA7A694F}"/>
    <cellStyle name="ป้อนค่า 3 2 4 3 2 3" xfId="22130" xr:uid="{5E8CAF2E-1265-448E-B9B4-A87B1F66565D}"/>
    <cellStyle name="ป้อนค่า 3 2 4 3 3" xfId="22131" xr:uid="{85EFDC10-23F2-415F-B768-3E4DC92E04DD}"/>
    <cellStyle name="ป้อนค่า 3 2 4 3 4" xfId="22132" xr:uid="{092641A0-9022-4E5C-BA61-1E270B29D9DC}"/>
    <cellStyle name="ป้อนค่า 3 2 4 4" xfId="22133" xr:uid="{8A3F13C5-9414-4D74-A673-FCCD46799A08}"/>
    <cellStyle name="ป้อนค่า 3 2 4 4 2" xfId="22134" xr:uid="{6D5C11D6-0220-4FAF-ADA9-B1E293D2307E}"/>
    <cellStyle name="ป้อนค่า 3 2 4 4 2 2" xfId="22135" xr:uid="{71036431-34C5-45A3-8082-D2A7D7D04137}"/>
    <cellStyle name="ป้อนค่า 3 2 4 4 2 3" xfId="22136" xr:uid="{2FAC3AA8-F75A-42AE-A5A2-9B3A71F10F08}"/>
    <cellStyle name="ป้อนค่า 3 2 4 4 3" xfId="22137" xr:uid="{DE6C5BBB-8FFA-41B5-894B-12FA2FA8D284}"/>
    <cellStyle name="ป้อนค่า 3 2 4 4 4" xfId="22138" xr:uid="{91BA0972-9B3D-4645-959E-90647F44348D}"/>
    <cellStyle name="ป้อนค่า 3 2 4 5" xfId="22139" xr:uid="{2F96E609-FCC4-440B-98C1-41C7F68CB7CD}"/>
    <cellStyle name="ป้อนค่า 3 2 4 5 2" xfId="22140" xr:uid="{418BE86E-547F-4F07-97FE-A1E36405977E}"/>
    <cellStyle name="ป้อนค่า 3 2 4 5 2 2" xfId="22141" xr:uid="{5D405F64-3929-470E-A99E-53F6D8FA81C5}"/>
    <cellStyle name="ป้อนค่า 3 2 4 5 2 3" xfId="22142" xr:uid="{94380F6A-0249-4B57-BE7C-20455DEBB8E7}"/>
    <cellStyle name="ป้อนค่า 3 2 4 5 3" xfId="22143" xr:uid="{E9BACDD7-C16A-4E92-9B5F-5D59130AE973}"/>
    <cellStyle name="ป้อนค่า 3 2 4 5 4" xfId="22144" xr:uid="{D19F07F4-281B-4206-A690-609F9D5E537E}"/>
    <cellStyle name="ป้อนค่า 3 2 4 6" xfId="22145" xr:uid="{8CB84D87-C599-48F3-9257-40B5E2B456A2}"/>
    <cellStyle name="ป้อนค่า 3 2 4 6 2" xfId="22146" xr:uid="{B49DCD98-E5BF-4783-95C5-A24C2650975A}"/>
    <cellStyle name="ป้อนค่า 3 2 4 6 2 2" xfId="22147" xr:uid="{FED1C124-A7B8-4F2A-96A3-8B5A9A50E343}"/>
    <cellStyle name="ป้อนค่า 3 2 4 6 2 3" xfId="22148" xr:uid="{AC22281C-3163-43DE-8B8F-A8FEE5580B7F}"/>
    <cellStyle name="ป้อนค่า 3 2 4 6 3" xfId="22149" xr:uid="{55C96507-A6B2-45CD-930E-FC9FFFDDBADA}"/>
    <cellStyle name="ป้อนค่า 3 2 4 6 4" xfId="22150" xr:uid="{BA7F8A5F-F7AC-42BA-8E12-BC628C740974}"/>
    <cellStyle name="ป้อนค่า 3 2 4 7" xfId="22151" xr:uid="{55B3E470-C7A9-46F9-9FE4-C982D063E6D5}"/>
    <cellStyle name="ป้อนค่า 3 2 4 7 2" xfId="22152" xr:uid="{EEC8668A-D91B-44DA-8487-E4F5C7FA2BDD}"/>
    <cellStyle name="ป้อนค่า 3 2 4 7 3" xfId="22153" xr:uid="{817F3544-B068-408F-8542-F0B317AC7301}"/>
    <cellStyle name="ป้อนค่า 3 2 4 8" xfId="22154" xr:uid="{5ACE7931-F10C-4508-8325-2ED9CDD37A4C}"/>
    <cellStyle name="ป้อนค่า 3 2 4 8 2" xfId="22155" xr:uid="{E432CBBB-000F-40CE-935E-6E19DD1E15D6}"/>
    <cellStyle name="ป้อนค่า 3 2 4 8 2 2" xfId="22156" xr:uid="{A82289ED-1EF4-478C-9A14-B022E3DBE963}"/>
    <cellStyle name="ป้อนค่า 3 2 4 8 2 3" xfId="22157" xr:uid="{E0F4E8EC-9736-4ED3-A857-04182995CA8C}"/>
    <cellStyle name="ป้อนค่า 3 2 4 8 3" xfId="22158" xr:uid="{5BB182B6-727C-492E-93CF-D3ADDA1B1031}"/>
    <cellStyle name="ป้อนค่า 3 2 4 8 4" xfId="22159" xr:uid="{209F93D6-F8AB-4488-B5AD-E25CA75BA3F2}"/>
    <cellStyle name="ป้อนค่า 3 2 4 9" xfId="22160" xr:uid="{E5A393DC-544F-40F8-AD72-70A1825E076A}"/>
    <cellStyle name="ป้อนค่า 3 2 4 9 2" xfId="22161" xr:uid="{0F1CC759-37D4-4AF1-A281-70A3E18F14C5}"/>
    <cellStyle name="ป้อนค่า 3 2 4 9 3" xfId="22162" xr:uid="{8DEA652E-A3D8-4DF4-B395-D6747BD685E8}"/>
    <cellStyle name="ป้อนค่า 3 2 5" xfId="22163" xr:uid="{0E177CA9-AF43-4AB1-A2C1-267CE4E49739}"/>
    <cellStyle name="ป้อนค่า 3 2 5 10" xfId="22164" xr:uid="{5FB7AFA1-2E97-4B05-BC1E-8EE9053B9AE8}"/>
    <cellStyle name="ป้อนค่า 3 2 5 10 2" xfId="22165" xr:uid="{30F74041-6168-4DA2-BB82-DCCD17F765DA}"/>
    <cellStyle name="ป้อนค่า 3 2 5 11" xfId="22166" xr:uid="{33D78EDD-78C0-434A-B8C1-A7D15AE6FF07}"/>
    <cellStyle name="ป้อนค่า 3 2 5 2" xfId="22167" xr:uid="{FD0288D9-6A4C-40D9-AC13-14B775A88869}"/>
    <cellStyle name="ป้อนค่า 3 2 5 2 2" xfId="22168" xr:uid="{CAC1ED78-AA61-4E60-9B71-C2CA0F3B60D1}"/>
    <cellStyle name="ป้อนค่า 3 2 5 2 2 2" xfId="22169" xr:uid="{3B4758EF-FABB-47DC-B9EB-AF8F291DB199}"/>
    <cellStyle name="ป้อนค่า 3 2 5 2 2 3" xfId="22170" xr:uid="{5198C12C-4EE3-402B-BCFD-489147859DE7}"/>
    <cellStyle name="ป้อนค่า 3 2 5 2 3" xfId="22171" xr:uid="{E95A2101-D1E7-480E-AAB7-22A57F1BD8D0}"/>
    <cellStyle name="ป้อนค่า 3 2 5 2 4" xfId="22172" xr:uid="{4BA81FA9-7EB2-4DFA-A9DC-6DB0E9EEC123}"/>
    <cellStyle name="ป้อนค่า 3 2 5 3" xfId="22173" xr:uid="{7FC8365B-B7AF-4492-91EB-C427636D48D7}"/>
    <cellStyle name="ป้อนค่า 3 2 5 3 2" xfId="22174" xr:uid="{092F0258-E1F1-4BD2-A505-DC01E9E1D41B}"/>
    <cellStyle name="ป้อนค่า 3 2 5 3 2 2" xfId="22175" xr:uid="{584E32F1-FDC9-4F8D-A9B7-60AC8F1886E9}"/>
    <cellStyle name="ป้อนค่า 3 2 5 3 2 3" xfId="22176" xr:uid="{35410FD0-3FCA-44DE-BC6A-5686E94E965B}"/>
    <cellStyle name="ป้อนค่า 3 2 5 3 3" xfId="22177" xr:uid="{8C7D2C1D-A33E-4B31-8A96-6E15FB07C653}"/>
    <cellStyle name="ป้อนค่า 3 2 5 3 4" xfId="22178" xr:uid="{62EAC9E7-CCFB-44EA-BAB3-F9BA042119B2}"/>
    <cellStyle name="ป้อนค่า 3 2 5 4" xfId="22179" xr:uid="{60509DA6-A8CA-4575-9F46-58E288C769CD}"/>
    <cellStyle name="ป้อนค่า 3 2 5 4 2" xfId="22180" xr:uid="{958D413F-16C5-4E50-83C3-DBD32AC2D40C}"/>
    <cellStyle name="ป้อนค่า 3 2 5 4 2 2" xfId="22181" xr:uid="{18149681-6061-4A98-8BB8-A73F5EDF85CF}"/>
    <cellStyle name="ป้อนค่า 3 2 5 4 2 3" xfId="22182" xr:uid="{8FD8B67E-6BA3-48D3-88C8-3CAE42B860F7}"/>
    <cellStyle name="ป้อนค่า 3 2 5 4 3" xfId="22183" xr:uid="{AD70DA77-536B-4B5A-A9E8-B3BE1F4E9207}"/>
    <cellStyle name="ป้อนค่า 3 2 5 4 4" xfId="22184" xr:uid="{47B71AC1-32AB-41E8-8AAA-7E758447EDDE}"/>
    <cellStyle name="ป้อนค่า 3 2 5 5" xfId="22185" xr:uid="{750F4EA2-A80B-4E7C-BFA6-A8D24DE5703E}"/>
    <cellStyle name="ป้อนค่า 3 2 5 5 2" xfId="22186" xr:uid="{93944FAC-62F2-41B5-B314-E6C94BF1F64A}"/>
    <cellStyle name="ป้อนค่า 3 2 5 5 2 2" xfId="22187" xr:uid="{95B789A9-BEFF-4CA0-A8F7-2E786D79D4A4}"/>
    <cellStyle name="ป้อนค่า 3 2 5 5 2 3" xfId="22188" xr:uid="{76B3C9EC-F45C-4CC0-B756-75C5D49F84B0}"/>
    <cellStyle name="ป้อนค่า 3 2 5 5 3" xfId="22189" xr:uid="{901D09D1-5517-43B5-AC1F-862289C89031}"/>
    <cellStyle name="ป้อนค่า 3 2 5 5 4" xfId="22190" xr:uid="{1C4193D1-0A57-4202-9531-F5AC001F112B}"/>
    <cellStyle name="ป้อนค่า 3 2 5 6" xfId="22191" xr:uid="{38644F75-0140-456B-9ED8-29DC7CE2A9C0}"/>
    <cellStyle name="ป้อนค่า 3 2 5 6 2" xfId="22192" xr:uid="{629239C2-6531-454C-AC2C-83218CC0A975}"/>
    <cellStyle name="ป้อนค่า 3 2 5 6 2 2" xfId="22193" xr:uid="{248CDCCA-BEBD-49DA-9039-E0569431CF90}"/>
    <cellStyle name="ป้อนค่า 3 2 5 6 2 3" xfId="22194" xr:uid="{515F7181-8310-4780-B248-AC246E04FB11}"/>
    <cellStyle name="ป้อนค่า 3 2 5 6 3" xfId="22195" xr:uid="{5C7AB657-3DAB-41A4-BB99-DDB310055D28}"/>
    <cellStyle name="ป้อนค่า 3 2 5 6 4" xfId="22196" xr:uid="{57F299CB-E242-4986-BE8F-DE2F081B3FA8}"/>
    <cellStyle name="ป้อนค่า 3 2 5 7" xfId="22197" xr:uid="{C65D088E-6E51-4210-ACE8-DDF885EBF4BC}"/>
    <cellStyle name="ป้อนค่า 3 2 5 7 2" xfId="22198" xr:uid="{A1616863-AEDC-4F2C-8515-1C8F86250E73}"/>
    <cellStyle name="ป้อนค่า 3 2 5 7 3" xfId="22199" xr:uid="{E8A0B054-0724-48CA-904E-E9B5C6F8C65B}"/>
    <cellStyle name="ป้อนค่า 3 2 5 8" xfId="22200" xr:uid="{70653FB9-268C-430A-8BA6-5C16C2E16E03}"/>
    <cellStyle name="ป้อนค่า 3 2 5 8 2" xfId="22201" xr:uid="{683E9ADE-30BC-4DE0-AD50-7EBE19CBE5D0}"/>
    <cellStyle name="ป้อนค่า 3 2 5 8 2 2" xfId="22202" xr:uid="{1685C8D0-DEE9-4C61-AE1A-5438D6FA1D77}"/>
    <cellStyle name="ป้อนค่า 3 2 5 8 2 3" xfId="22203" xr:uid="{EFB4675D-15A6-4462-9852-8D1A96E8C509}"/>
    <cellStyle name="ป้อนค่า 3 2 5 8 3" xfId="22204" xr:uid="{F7CDAE76-720F-49C8-A382-F94769AFFA8D}"/>
    <cellStyle name="ป้อนค่า 3 2 5 8 4" xfId="22205" xr:uid="{BB73F0C8-196B-4352-98EA-465976F8369F}"/>
    <cellStyle name="ป้อนค่า 3 2 5 9" xfId="22206" xr:uid="{FA2ADAD8-C112-48F5-90B1-34692ABD2501}"/>
    <cellStyle name="ป้อนค่า 3 2 5 9 2" xfId="22207" xr:uid="{17403D13-7E35-41CE-9D42-61FB1DDA7697}"/>
    <cellStyle name="ป้อนค่า 3 2 5 9 3" xfId="22208" xr:uid="{0888BB37-B8DB-4BF3-8FE0-F58B1325DCBA}"/>
    <cellStyle name="ป้อนค่า 3 2 6" xfId="22209" xr:uid="{171FC975-344E-416A-9ACB-950AC8697410}"/>
    <cellStyle name="ป้อนค่า 3 2 6 2" xfId="22210" xr:uid="{12952A7C-5A33-4E82-A035-897C50324404}"/>
    <cellStyle name="ป้อนค่า 3 2 6 2 2" xfId="22211" xr:uid="{8BD4C5C2-A5EE-4D35-A19E-F99AF13E4416}"/>
    <cellStyle name="ป้อนค่า 3 2 6 2 2 2" xfId="22212" xr:uid="{D835255F-6EFA-4B5B-8250-FF50AF023081}"/>
    <cellStyle name="ป้อนค่า 3 2 6 2 2 3" xfId="22213" xr:uid="{B0D3A7E7-EFA0-446F-A1A1-75776A74211C}"/>
    <cellStyle name="ป้อนค่า 3 2 6 2 3" xfId="22214" xr:uid="{506837D2-F11D-429C-9944-F450C6B9CB72}"/>
    <cellStyle name="ป้อนค่า 3 2 6 2 4" xfId="22215" xr:uid="{CDB3F684-0FDC-404E-A12D-919D921ADB2B}"/>
    <cellStyle name="ป้อนค่า 3 2 6 3" xfId="22216" xr:uid="{065C189B-8139-4312-A22C-2B2DE5E0DB42}"/>
    <cellStyle name="ป้อนค่า 3 2 6 3 2" xfId="22217" xr:uid="{C6B3916C-04EA-49BC-956C-34C9B64C4D20}"/>
    <cellStyle name="ป้อนค่า 3 2 6 3 2 2" xfId="22218" xr:uid="{5BE925BE-B559-4E7D-B3AD-D4CE477BA0AA}"/>
    <cellStyle name="ป้อนค่า 3 2 6 3 2 3" xfId="22219" xr:uid="{15E19C95-70B4-4BD1-90FC-8BE8125ED7F3}"/>
    <cellStyle name="ป้อนค่า 3 2 6 3 3" xfId="22220" xr:uid="{474C443E-8F41-46BD-B186-93BC4A26EB81}"/>
    <cellStyle name="ป้อนค่า 3 2 6 3 4" xfId="22221" xr:uid="{807F469A-25D7-406B-841E-C80181676EB3}"/>
    <cellStyle name="ป้อนค่า 3 2 6 4" xfId="22222" xr:uid="{F791EEB2-B6C0-49B2-9FF0-F411E372A9D9}"/>
    <cellStyle name="ป้อนค่า 3 2 6 4 2" xfId="22223" xr:uid="{D1274EA8-6A0B-4C2A-BEE0-5812D9B58109}"/>
    <cellStyle name="ป้อนค่า 3 2 6 4 2 2" xfId="22224" xr:uid="{F46ACB2D-45A9-454C-8839-157A1602D63B}"/>
    <cellStyle name="ป้อนค่า 3 2 6 4 2 3" xfId="22225" xr:uid="{6AB959F8-D07B-41DA-9481-8C8850C5E5DA}"/>
    <cellStyle name="ป้อนค่า 3 2 6 4 3" xfId="22226" xr:uid="{34BA3068-14D1-4ED6-BAD6-92CEEC0A89C8}"/>
    <cellStyle name="ป้อนค่า 3 2 6 4 4" xfId="22227" xr:uid="{26C155F3-5784-478D-AF51-8D89B86E9A57}"/>
    <cellStyle name="ป้อนค่า 3 2 6 5" xfId="22228" xr:uid="{2C6DAA59-0217-4563-B953-84DB4E72F224}"/>
    <cellStyle name="ป้อนค่า 3 2 6 5 2" xfId="22229" xr:uid="{2715BDFB-2D51-4493-A128-C2EFF86B55B9}"/>
    <cellStyle name="ป้อนค่า 3 2 6 5 3" xfId="22230" xr:uid="{D9FFACFE-8FCD-4C7A-BCF1-AC5AF5439A15}"/>
    <cellStyle name="ป้อนค่า 3 2 6 6" xfId="22231" xr:uid="{70485214-18BB-4DB2-A4C8-C668F95A17E2}"/>
    <cellStyle name="ป้อนค่า 3 2 6 6 2" xfId="22232" xr:uid="{D1CC1E6C-CDBD-4490-A596-22EABBBDFD8C}"/>
    <cellStyle name="ป้อนค่า 3 2 6 6 3" xfId="22233" xr:uid="{C4347314-8EAB-4B39-821B-895DCADAFDAC}"/>
    <cellStyle name="ป้อนค่า 3 2 6 7" xfId="22234" xr:uid="{76D79FA3-AF99-4FC7-8EC1-F0427A089D04}"/>
    <cellStyle name="ป้อนค่า 3 2 6 7 2" xfId="22235" xr:uid="{1867DB9D-75B5-4078-9888-19F0CC10D2EF}"/>
    <cellStyle name="ป้อนค่า 3 2 6 7 2 2" xfId="22236" xr:uid="{41F639D8-736E-4E07-A03B-2B86B4EBEDD9}"/>
    <cellStyle name="ป้อนค่า 3 2 6 7 2 3" xfId="22237" xr:uid="{7D792605-D6C8-4385-8B22-D11AB361D3A8}"/>
    <cellStyle name="ป้อนค่า 3 2 6 7 3" xfId="22238" xr:uid="{CC9E54C0-702B-4DB4-BB77-B3A03F1AA358}"/>
    <cellStyle name="ป้อนค่า 3 2 6 7 4" xfId="22239" xr:uid="{FFB2DC08-B54C-4856-8BA5-11472BA118E0}"/>
    <cellStyle name="ป้อนค่า 3 2 6 8" xfId="22240" xr:uid="{5880B0E0-7C43-43C4-9710-9733A23270FF}"/>
    <cellStyle name="ป้อนค่า 3 2 6 8 2" xfId="22241" xr:uid="{E0BFC5A1-4BCE-4C28-9358-C1DD5AA81FF7}"/>
    <cellStyle name="ป้อนค่า 3 2 6 9" xfId="22242" xr:uid="{A19948A5-C685-4653-9D55-917A00F68609}"/>
    <cellStyle name="ป้อนค่า 3 2 7" xfId="22243" xr:uid="{08415840-F1FB-47D1-9C40-6333DFF54D1C}"/>
    <cellStyle name="ป้อนค่า 3 2 7 2" xfId="22244" xr:uid="{A73D4FE9-F3E7-4819-96F0-24C7C7AB5290}"/>
    <cellStyle name="ป้อนค่า 3 2 7 2 2" xfId="22245" xr:uid="{E6E698E9-5B89-4416-9375-F885EFFE8517}"/>
    <cellStyle name="ป้อนค่า 3 2 7 2 3" xfId="22246" xr:uid="{CD9027A5-4D0E-425B-A45A-F6226AA07B93}"/>
    <cellStyle name="ป้อนค่า 3 2 7 3" xfId="22247" xr:uid="{F8254A3C-621C-4F5C-AFEA-95A7232986F9}"/>
    <cellStyle name="ป้อนค่า 3 2 7 4" xfId="22248" xr:uid="{CA7355BF-3B03-45A3-9E7D-85407FE467DF}"/>
    <cellStyle name="ป้อนค่า 3 2 8" xfId="22249" xr:uid="{C9F25197-7B80-45B9-B52B-E5FE4E3BED00}"/>
    <cellStyle name="ป้อนค่า 3 2 8 2" xfId="22250" xr:uid="{B66F65F7-1A22-40A9-93ED-8FBFC4DD68BC}"/>
    <cellStyle name="ป้อนค่า 3 2 9" xfId="22251" xr:uid="{A375A34D-BFC5-455B-ADED-5D76FB11C984}"/>
    <cellStyle name="ป้อนค่า 3 3" xfId="22252" xr:uid="{88E3E98D-2786-496A-B052-CD4C9966FE8F}"/>
    <cellStyle name="ป้อนค่า 3 3 10" xfId="22253" xr:uid="{0B7AB220-EB00-49F1-AD58-54FFAB1877AA}"/>
    <cellStyle name="ป้อนค่า 3 3 10 2" xfId="22254" xr:uid="{D9640928-E58A-4623-8854-143725501453}"/>
    <cellStyle name="ป้อนค่า 3 3 10 3" xfId="22255" xr:uid="{EB922B5C-0B25-4ED8-98C2-AFB6AB9587F6}"/>
    <cellStyle name="ป้อนค่า 3 3 11" xfId="22256" xr:uid="{649EBA8C-1602-4457-9BE6-8FDF8C0D5F86}"/>
    <cellStyle name="ป้อนค่า 3 3 11 2" xfId="22257" xr:uid="{78D294C4-899F-4687-B88D-B2D4B85A7056}"/>
    <cellStyle name="ป้อนค่า 3 3 12" xfId="22258" xr:uid="{14BA5F78-BB17-46E9-B0FD-10D74EE0239F}"/>
    <cellStyle name="ป้อนค่า 3 3 2" xfId="22259" xr:uid="{A29D0B9D-B818-476C-8EC3-74BF6DE4AE9C}"/>
    <cellStyle name="ป้อนค่า 3 3 2 2" xfId="22260" xr:uid="{2B620831-096B-4358-A219-E05C420F548A}"/>
    <cellStyle name="ป้อนค่า 3 3 2 2 2" xfId="22261" xr:uid="{6C43C3CA-C134-4F9C-BB3D-926E82EDE79E}"/>
    <cellStyle name="ป้อนค่า 3 3 2 2 3" xfId="22262" xr:uid="{4F465A36-D0D5-432C-9CAE-8FC6D28FA214}"/>
    <cellStyle name="ป้อนค่า 3 3 2 3" xfId="22263" xr:uid="{17F12A0B-5BE0-48F4-86C1-8A9F52D30820}"/>
    <cellStyle name="ป้อนค่า 3 3 2 3 2" xfId="22264" xr:uid="{B60FD88E-9F24-4389-8249-5EE637393DE2}"/>
    <cellStyle name="ป้อนค่า 3 3 2 4" xfId="22265" xr:uid="{6569A384-27D3-4849-9ED3-E03FBE72E07D}"/>
    <cellStyle name="ป้อนค่า 3 3 3" xfId="22266" xr:uid="{BFD61A2B-06F9-4664-99C3-CFA65E29FE44}"/>
    <cellStyle name="ป้อนค่า 3 3 3 2" xfId="22267" xr:uid="{60DC8D1C-0350-4C68-87B8-F927663D12AA}"/>
    <cellStyle name="ป้อนค่า 3 3 3 2 2" xfId="22268" xr:uid="{2C2DEDEC-7830-48DE-AF7B-5ABFE9048EA6}"/>
    <cellStyle name="ป้อนค่า 3 3 3 2 3" xfId="22269" xr:uid="{59281DEA-353A-46E4-9CFF-44222D1762B5}"/>
    <cellStyle name="ป้อนค่า 3 3 3 3" xfId="22270" xr:uid="{35C92DFC-886A-41E3-B67D-C0E1EC0D7452}"/>
    <cellStyle name="ป้อนค่า 3 3 3 3 2" xfId="22271" xr:uid="{336D93EF-BE3A-4486-9A3D-442955906FFC}"/>
    <cellStyle name="ป้อนค่า 3 3 3 4" xfId="22272" xr:uid="{A7567B9A-D69B-4DE0-83AC-AF9A02DFF3F7}"/>
    <cellStyle name="ป้อนค่า 3 3 4" xfId="22273" xr:uid="{EF9A7425-620F-4EAD-8482-A1A898138E1B}"/>
    <cellStyle name="ป้อนค่า 3 3 4 2" xfId="22274" xr:uid="{EC8F45FC-2CE8-43D4-9E0B-A42D6766757E}"/>
    <cellStyle name="ป้อนค่า 3 3 4 2 2" xfId="22275" xr:uid="{69F41A09-2F4A-42B5-B3EA-D0BA3BC97B03}"/>
    <cellStyle name="ป้อนค่า 3 3 4 2 3" xfId="22276" xr:uid="{4DD10B97-0D93-4161-8E35-1ED450756E42}"/>
    <cellStyle name="ป้อนค่า 3 3 4 3" xfId="22277" xr:uid="{CD20368D-FA7E-423C-BBA0-00B0A7F2B815}"/>
    <cellStyle name="ป้อนค่า 3 3 4 4" xfId="22278" xr:uid="{6469B70A-0D7C-4D20-A82F-C2188D502E74}"/>
    <cellStyle name="ป้อนค่า 3 3 5" xfId="22279" xr:uid="{B9650357-3043-42F2-A7F4-C0C2D314D5F7}"/>
    <cellStyle name="ป้อนค่า 3 3 5 2" xfId="22280" xr:uid="{D8A3E5E3-336B-474C-8496-161ED086A801}"/>
    <cellStyle name="ป้อนค่า 3 3 5 2 2" xfId="22281" xr:uid="{984D1480-B816-460D-A872-F942A5DC3182}"/>
    <cellStyle name="ป้อนค่า 3 3 5 2 3" xfId="22282" xr:uid="{C9B1B4C1-75B1-4986-A021-EEE275E89A16}"/>
    <cellStyle name="ป้อนค่า 3 3 5 3" xfId="22283" xr:uid="{5D0D7763-590A-4105-AB45-E447491E1DB2}"/>
    <cellStyle name="ป้อนค่า 3 3 5 4" xfId="22284" xr:uid="{857575B7-1A47-4F5C-A340-BD25BA8ADF3D}"/>
    <cellStyle name="ป้อนค่า 3 3 6" xfId="22285" xr:uid="{FEFCE14E-C3AD-49DC-8703-C59DA803485E}"/>
    <cellStyle name="ป้อนค่า 3 3 6 2" xfId="22286" xr:uid="{44621DB2-AF45-4627-9054-0BF00499E1BE}"/>
    <cellStyle name="ป้อนค่า 3 3 6 2 2" xfId="22287" xr:uid="{C5465F4F-DFB9-49F3-AB48-77D8B9208048}"/>
    <cellStyle name="ป้อนค่า 3 3 6 2 3" xfId="22288" xr:uid="{277A47D3-8B20-4278-9759-22F6CA2E4C7B}"/>
    <cellStyle name="ป้อนค่า 3 3 6 3" xfId="22289" xr:uid="{2961AEEA-C67A-46B3-A744-83C8350216B4}"/>
    <cellStyle name="ป้อนค่า 3 3 6 4" xfId="22290" xr:uid="{940CCD2B-A502-499B-A1BA-F7A22268F8E1}"/>
    <cellStyle name="ป้อนค่า 3 3 7" xfId="22291" xr:uid="{066A6549-566D-415A-B6DD-9F58C1047E5C}"/>
    <cellStyle name="ป้อนค่า 3 3 7 2" xfId="22292" xr:uid="{41418AD4-9308-4FE0-BC02-FC4936713732}"/>
    <cellStyle name="ป้อนค่า 3 3 7 2 2" xfId="22293" xr:uid="{AB0CB440-4649-4CDD-98C0-18AA47105F7F}"/>
    <cellStyle name="ป้อนค่า 3 3 7 2 3" xfId="22294" xr:uid="{ACAA3AEA-24F5-48FF-A220-6DBBF48FD276}"/>
    <cellStyle name="ป้อนค่า 3 3 7 3" xfId="22295" xr:uid="{8A7E9701-6366-401E-880E-60D40321B99B}"/>
    <cellStyle name="ป้อนค่า 3 3 7 4" xfId="22296" xr:uid="{D9B0000C-6C12-4561-8108-56E059280979}"/>
    <cellStyle name="ป้อนค่า 3 3 8" xfId="22297" xr:uid="{9B0940DD-1E5E-445C-BFA4-F013962AA2E5}"/>
    <cellStyle name="ป้อนค่า 3 3 8 2" xfId="22298" xr:uid="{4F8F4FE3-DB12-4C5A-B89B-A6F8D7E3EBD4}"/>
    <cellStyle name="ป้อนค่า 3 3 8 3" xfId="22299" xr:uid="{B7DBA6AC-3ADA-4F5F-8168-DD09061F9B50}"/>
    <cellStyle name="ป้อนค่า 3 3 9" xfId="22300" xr:uid="{CF86DE7C-373D-4F31-860E-BE0CD4DC8BAC}"/>
    <cellStyle name="ป้อนค่า 3 3 9 2" xfId="22301" xr:uid="{227800CF-513E-417F-9E32-42C1144F71C2}"/>
    <cellStyle name="ป้อนค่า 3 3 9 2 2" xfId="22302" xr:uid="{9A0A6F36-969C-41BC-AB2E-A269A5B4BEDB}"/>
    <cellStyle name="ป้อนค่า 3 3 9 2 3" xfId="22303" xr:uid="{5620276D-11A9-437B-805E-B10549661A9C}"/>
    <cellStyle name="ป้อนค่า 3 3 9 3" xfId="22304" xr:uid="{A5062EA7-554E-4FC9-8F5D-A3E24A7D0AB9}"/>
    <cellStyle name="ป้อนค่า 3 3 9 4" xfId="22305" xr:uid="{A7137A01-6DAE-42B3-8C3E-DFB8F56B0786}"/>
    <cellStyle name="ป้อนค่า 3 4" xfId="22306" xr:uid="{4E8621C1-794B-4F5A-826F-63AE6283ECC5}"/>
    <cellStyle name="ป้อนค่า 3 4 10" xfId="22307" xr:uid="{829E4315-DAD4-4AB0-9201-BAAA2B7F0280}"/>
    <cellStyle name="ป้อนค่า 3 4 10 2" xfId="22308" xr:uid="{2AB972B2-25EB-42C8-B22C-F4641A972950}"/>
    <cellStyle name="ป้อนค่า 3 4 11" xfId="22309" xr:uid="{E8BEDDC3-96CB-49FD-9CB7-6BDBB9E58A15}"/>
    <cellStyle name="ป้อนค่า 3 4 2" xfId="22310" xr:uid="{1A7BDB9C-3265-4600-B219-0A55D239A944}"/>
    <cellStyle name="ป้อนค่า 3 4 2 2" xfId="22311" xr:uid="{BA4885B6-4DE4-4676-A675-3CF7B51E87C8}"/>
    <cellStyle name="ป้อนค่า 3 4 2 2 2" xfId="22312" xr:uid="{AA25C60D-C943-49F8-86A7-B7A0403757B1}"/>
    <cellStyle name="ป้อนค่า 3 4 2 2 3" xfId="22313" xr:uid="{3EE1D639-1B87-4549-9562-EEC1FA24E97A}"/>
    <cellStyle name="ป้อนค่า 3 4 2 3" xfId="22314" xr:uid="{AFBFE2AC-1B3A-400B-B8F1-BC85AE0315F7}"/>
    <cellStyle name="ป้อนค่า 3 4 2 3 2" xfId="22315" xr:uid="{5D20E64D-4EBE-4EC4-B163-C52DF2FC1494}"/>
    <cellStyle name="ป้อนค่า 3 4 2 4" xfId="22316" xr:uid="{64362363-3D32-4180-9954-ECEE152978E4}"/>
    <cellStyle name="ป้อนค่า 3 4 3" xfId="22317" xr:uid="{E835A27B-BB83-4BDB-B70C-F28E2EFC82CF}"/>
    <cellStyle name="ป้อนค่า 3 4 3 2" xfId="22318" xr:uid="{6882D5DF-E964-4192-BC71-B346CF54FB97}"/>
    <cellStyle name="ป้อนค่า 3 4 3 2 2" xfId="22319" xr:uid="{E30F923E-B858-4FAF-9A97-68EE59A6DDA9}"/>
    <cellStyle name="ป้อนค่า 3 4 3 2 3" xfId="22320" xr:uid="{6EE8B3D0-0CAB-4112-890C-A76D650C02ED}"/>
    <cellStyle name="ป้อนค่า 3 4 3 3" xfId="22321" xr:uid="{1A8B8243-8B65-44DF-9CD5-D6C09AA497FA}"/>
    <cellStyle name="ป้อนค่า 3 4 3 4" xfId="22322" xr:uid="{CB0E34B4-85D5-4561-9781-416CB676E74A}"/>
    <cellStyle name="ป้อนค่า 3 4 4" xfId="22323" xr:uid="{1D1955D3-C946-43AA-82BE-B97CDC308153}"/>
    <cellStyle name="ป้อนค่า 3 4 4 2" xfId="22324" xr:uid="{F40EDEEF-89CB-4C22-B045-4F8723EF4C7F}"/>
    <cellStyle name="ป้อนค่า 3 4 4 2 2" xfId="22325" xr:uid="{6BC7D2F6-DBD7-4797-B4F5-C2EAE6D61421}"/>
    <cellStyle name="ป้อนค่า 3 4 4 2 3" xfId="22326" xr:uid="{ED000F71-5D94-47A9-8738-AC75FCAF94F6}"/>
    <cellStyle name="ป้อนค่า 3 4 4 3" xfId="22327" xr:uid="{1A8CA7EA-A0A4-44A8-9F63-F7164CDCC9FC}"/>
    <cellStyle name="ป้อนค่า 3 4 4 4" xfId="22328" xr:uid="{2DF99F1D-DC28-41B0-9B09-0ECBE8C53B6A}"/>
    <cellStyle name="ป้อนค่า 3 4 5" xfId="22329" xr:uid="{5CD9F822-319A-409D-AF41-CD28B1DF166B}"/>
    <cellStyle name="ป้อนค่า 3 4 5 2" xfId="22330" xr:uid="{63680478-3023-429D-8522-9BFCC0743397}"/>
    <cellStyle name="ป้อนค่า 3 4 5 2 2" xfId="22331" xr:uid="{20FEFD2B-F569-45D7-9ADE-21554D33AEE8}"/>
    <cellStyle name="ป้อนค่า 3 4 5 2 3" xfId="22332" xr:uid="{FA31C80F-E947-4ED5-B6F6-A1B617DF82FD}"/>
    <cellStyle name="ป้อนค่า 3 4 5 3" xfId="22333" xr:uid="{88DD79C1-2E3E-4790-B933-AA092A109FA5}"/>
    <cellStyle name="ป้อนค่า 3 4 5 4" xfId="22334" xr:uid="{7675D58F-31E1-4D67-8365-53EF588F796F}"/>
    <cellStyle name="ป้อนค่า 3 4 6" xfId="22335" xr:uid="{1771B212-5CDA-4DBA-B1D7-9CD3FB683C17}"/>
    <cellStyle name="ป้อนค่า 3 4 6 2" xfId="22336" xr:uid="{A0AB8233-90C6-46C7-8E76-84E8DFDCB8C0}"/>
    <cellStyle name="ป้อนค่า 3 4 6 2 2" xfId="22337" xr:uid="{72E64B62-26DC-4D18-A066-274686D1D9F8}"/>
    <cellStyle name="ป้อนค่า 3 4 6 2 3" xfId="22338" xr:uid="{5C305DCC-7EC1-4802-9CD9-1313D2247EBA}"/>
    <cellStyle name="ป้อนค่า 3 4 6 3" xfId="22339" xr:uid="{A296A0B5-6A1D-4DB2-A5C9-A0B49D1FF3A7}"/>
    <cellStyle name="ป้อนค่า 3 4 6 4" xfId="22340" xr:uid="{7B863C46-24B3-456E-B080-CC07ABC30EC0}"/>
    <cellStyle name="ป้อนค่า 3 4 7" xfId="22341" xr:uid="{4E5B9BE5-D762-4F54-B385-F93DFCF90FC2}"/>
    <cellStyle name="ป้อนค่า 3 4 7 2" xfId="22342" xr:uid="{32E3694F-6C6A-4C08-8A70-FE948ECB8E7D}"/>
    <cellStyle name="ป้อนค่า 3 4 7 3" xfId="22343" xr:uid="{65AF30EF-00DC-4B84-A9EC-57C6DD5153EF}"/>
    <cellStyle name="ป้อนค่า 3 4 8" xfId="22344" xr:uid="{92C30B9D-29E9-4D60-A73A-F49738A37551}"/>
    <cellStyle name="ป้อนค่า 3 4 8 2" xfId="22345" xr:uid="{2BD0A616-FD97-451B-A67B-32E87A2F65E2}"/>
    <cellStyle name="ป้อนค่า 3 4 8 2 2" xfId="22346" xr:uid="{9CAD005B-5276-46D3-9412-A285E8561BFB}"/>
    <cellStyle name="ป้อนค่า 3 4 8 2 3" xfId="22347" xr:uid="{B6CE3C13-0CC6-40B2-B63A-870146F47B35}"/>
    <cellStyle name="ป้อนค่า 3 4 8 3" xfId="22348" xr:uid="{66CDFD13-2472-41B3-A8A6-820E59BA3A88}"/>
    <cellStyle name="ป้อนค่า 3 4 8 4" xfId="22349" xr:uid="{6916FB3D-10A5-4220-9FF7-A0D1D90EE588}"/>
    <cellStyle name="ป้อนค่า 3 4 9" xfId="22350" xr:uid="{DCF2022E-DB22-46BA-8EBE-B89501D3AA17}"/>
    <cellStyle name="ป้อนค่า 3 4 9 2" xfId="22351" xr:uid="{F13DEA59-B2F4-4EE6-B368-28B4E77BD89F}"/>
    <cellStyle name="ป้อนค่า 3 4 9 3" xfId="22352" xr:uid="{4D85572D-7307-4860-83A3-FBA99B4E9036}"/>
    <cellStyle name="ป้อนค่า 3 5" xfId="22353" xr:uid="{8DF2D656-5F95-4507-96BB-29A88B7D963D}"/>
    <cellStyle name="ป้อนค่า 3 5 10" xfId="22354" xr:uid="{34715BE7-A928-459D-BA36-926321869311}"/>
    <cellStyle name="ป้อนค่า 3 5 10 2" xfId="22355" xr:uid="{6D3EA9AD-B672-4042-A259-86911F5726EA}"/>
    <cellStyle name="ป้อนค่า 3 5 11" xfId="22356" xr:uid="{30E38FD8-1696-441F-8375-E7275A42E0DD}"/>
    <cellStyle name="ป้อนค่า 3 5 2" xfId="22357" xr:uid="{A23B08A6-09EC-4D49-A5B0-9A28C4F472AE}"/>
    <cellStyle name="ป้อนค่า 3 5 2 2" xfId="22358" xr:uid="{359FD81D-543B-4E56-BDAD-63711223A602}"/>
    <cellStyle name="ป้อนค่า 3 5 2 2 2" xfId="22359" xr:uid="{2EB18A7C-FA79-4421-83B7-238C965354CA}"/>
    <cellStyle name="ป้อนค่า 3 5 2 2 3" xfId="22360" xr:uid="{9E6390F8-DEA6-4C48-A1DF-872D3CDA5B5C}"/>
    <cellStyle name="ป้อนค่า 3 5 2 3" xfId="22361" xr:uid="{8E1102A5-2902-4B6D-94D8-9445F9FB3376}"/>
    <cellStyle name="ป้อนค่า 3 5 2 3 2" xfId="22362" xr:uid="{38B9514F-E297-4C7F-A72D-DEC0425C943A}"/>
    <cellStyle name="ป้อนค่า 3 5 2 4" xfId="22363" xr:uid="{AF587B9C-888B-4034-BD30-38598614C91E}"/>
    <cellStyle name="ป้อนค่า 3 5 3" xfId="22364" xr:uid="{5AECE57B-116A-4F10-AF74-41006DF363F4}"/>
    <cellStyle name="ป้อนค่า 3 5 3 2" xfId="22365" xr:uid="{EA927BA0-692B-455A-B905-21AB0FE806A4}"/>
    <cellStyle name="ป้อนค่า 3 5 3 2 2" xfId="22366" xr:uid="{05A5154F-ADA7-4DCF-A08D-FB573CC9B141}"/>
    <cellStyle name="ป้อนค่า 3 5 3 2 3" xfId="22367" xr:uid="{6A5144D1-69C5-4DFE-AC56-C97CEAD29461}"/>
    <cellStyle name="ป้อนค่า 3 5 3 3" xfId="22368" xr:uid="{8443DD68-3D8F-48BF-B74D-F14DC0D42ABB}"/>
    <cellStyle name="ป้อนค่า 3 5 3 4" xfId="22369" xr:uid="{061796CD-FFDE-44CF-B792-F968F4BE7B6A}"/>
    <cellStyle name="ป้อนค่า 3 5 4" xfId="22370" xr:uid="{8745418F-A1B1-4E38-8ED2-B90DA507AE56}"/>
    <cellStyle name="ป้อนค่า 3 5 4 2" xfId="22371" xr:uid="{BB3F9A81-638A-488E-B159-14751F220A2A}"/>
    <cellStyle name="ป้อนค่า 3 5 4 2 2" xfId="22372" xr:uid="{95A04E47-3D21-4E1E-A020-64FA6F9C9DB8}"/>
    <cellStyle name="ป้อนค่า 3 5 4 2 3" xfId="22373" xr:uid="{32D56C95-171C-4804-AE6D-8E6D8693EB77}"/>
    <cellStyle name="ป้อนค่า 3 5 4 3" xfId="22374" xr:uid="{1CDAFF04-197D-4FBF-A5D4-1F55C19FEE9B}"/>
    <cellStyle name="ป้อนค่า 3 5 4 4" xfId="22375" xr:uid="{5D6790F0-A623-4772-8674-8070AED548AD}"/>
    <cellStyle name="ป้อนค่า 3 5 5" xfId="22376" xr:uid="{6FA184F7-9396-4B32-8C47-715CA9427B06}"/>
    <cellStyle name="ป้อนค่า 3 5 5 2" xfId="22377" xr:uid="{860B40A1-2DD7-490E-B907-EB0E47B985E8}"/>
    <cellStyle name="ป้อนค่า 3 5 5 2 2" xfId="22378" xr:uid="{CDA98F32-6341-4270-8F82-31F573211F48}"/>
    <cellStyle name="ป้อนค่า 3 5 5 2 3" xfId="22379" xr:uid="{E63F6502-C0CD-4AC3-909E-4F982E4E01E5}"/>
    <cellStyle name="ป้อนค่า 3 5 5 3" xfId="22380" xr:uid="{247840B5-B937-4C3E-A4AE-DC3CFBAE3B42}"/>
    <cellStyle name="ป้อนค่า 3 5 5 4" xfId="22381" xr:uid="{82E5A3D2-0505-4F8F-88DC-FC07AE51F23E}"/>
    <cellStyle name="ป้อนค่า 3 5 6" xfId="22382" xr:uid="{91936E99-9148-4B3E-BF43-DF8168FC2184}"/>
    <cellStyle name="ป้อนค่า 3 5 6 2" xfId="22383" xr:uid="{30BB9F60-8103-4EA4-AEFE-F81D48C859F8}"/>
    <cellStyle name="ป้อนค่า 3 5 6 2 2" xfId="22384" xr:uid="{B88E17CB-3856-42DC-BA94-BA22D6F6E6BD}"/>
    <cellStyle name="ป้อนค่า 3 5 6 2 3" xfId="22385" xr:uid="{D060710F-E8B0-4D2F-846A-C20869D0A995}"/>
    <cellStyle name="ป้อนค่า 3 5 6 3" xfId="22386" xr:uid="{989B7CBC-8B0A-4A77-8859-CD096E686949}"/>
    <cellStyle name="ป้อนค่า 3 5 6 4" xfId="22387" xr:uid="{DFEFCE54-7C87-463C-83D9-3BC604785036}"/>
    <cellStyle name="ป้อนค่า 3 5 7" xfId="22388" xr:uid="{BB799FD8-F342-4713-B3A5-7214B8981689}"/>
    <cellStyle name="ป้อนค่า 3 5 7 2" xfId="22389" xr:uid="{7D10A82A-36C3-4810-8F5E-A89FD5DFD4A4}"/>
    <cellStyle name="ป้อนค่า 3 5 7 3" xfId="22390" xr:uid="{85309A80-861D-4678-A89D-592CC12EAA1B}"/>
    <cellStyle name="ป้อนค่า 3 5 8" xfId="22391" xr:uid="{029BBD19-B25C-45CC-B4B3-59BBAA601405}"/>
    <cellStyle name="ป้อนค่า 3 5 8 2" xfId="22392" xr:uid="{D7805443-5A7A-4774-A98C-99912C16025F}"/>
    <cellStyle name="ป้อนค่า 3 5 8 2 2" xfId="22393" xr:uid="{4D62816B-7EFC-45B6-8566-32C44A0BC9A7}"/>
    <cellStyle name="ป้อนค่า 3 5 8 2 3" xfId="22394" xr:uid="{522623FC-5025-4701-B89F-A1AD0D15CCF6}"/>
    <cellStyle name="ป้อนค่า 3 5 8 3" xfId="22395" xr:uid="{0BA92B10-A905-4B90-A991-9209ABEA28C9}"/>
    <cellStyle name="ป้อนค่า 3 5 8 4" xfId="22396" xr:uid="{4F3550CC-9C47-438E-ABEA-46FA3CC16D6B}"/>
    <cellStyle name="ป้อนค่า 3 5 9" xfId="22397" xr:uid="{58DD689C-D090-4374-B57B-063BA973D953}"/>
    <cellStyle name="ป้อนค่า 3 5 9 2" xfId="22398" xr:uid="{7FCC4733-5773-4AF5-A6EA-457B972CF639}"/>
    <cellStyle name="ป้อนค่า 3 5 9 3" xfId="22399" xr:uid="{B91494BE-8DA7-479C-8B5E-9D6303EEA16B}"/>
    <cellStyle name="ป้อนค่า 3 6" xfId="22400" xr:uid="{2360A31C-FCAB-40D9-B6CB-66AAAEA139FD}"/>
    <cellStyle name="ป้อนค่า 3 6 10" xfId="22401" xr:uid="{DDEF2949-5ABE-4FD7-BC33-C382D5152E26}"/>
    <cellStyle name="ป้อนค่า 3 6 10 2" xfId="22402" xr:uid="{5CE3807C-6C59-48B3-ADFF-F8812F0DA79E}"/>
    <cellStyle name="ป้อนค่า 3 6 11" xfId="22403" xr:uid="{1E80984C-1AE7-46CF-BEFE-701A79EB6C7A}"/>
    <cellStyle name="ป้อนค่า 3 6 2" xfId="22404" xr:uid="{A2AD7240-65F8-460A-9C92-2E25F07642E8}"/>
    <cellStyle name="ป้อนค่า 3 6 2 2" xfId="22405" xr:uid="{94805079-C53A-41CA-99E2-063BDC163D25}"/>
    <cellStyle name="ป้อนค่า 3 6 2 2 2" xfId="22406" xr:uid="{AED95D00-9098-4452-ADE7-9435463DBD7F}"/>
    <cellStyle name="ป้อนค่า 3 6 2 2 3" xfId="22407" xr:uid="{8A679B68-8185-4EE4-AFED-56A6441AEE08}"/>
    <cellStyle name="ป้อนค่า 3 6 2 3" xfId="22408" xr:uid="{46DEB3B7-9F51-490F-91A2-6833147243EE}"/>
    <cellStyle name="ป้อนค่า 3 6 2 3 2" xfId="22409" xr:uid="{AD33DB1E-1F55-405D-8210-186B14A7CA02}"/>
    <cellStyle name="ป้อนค่า 3 6 2 4" xfId="22410" xr:uid="{1DC5B9A3-D9CD-4F62-B1DF-050CFF071F25}"/>
    <cellStyle name="ป้อนค่า 3 6 3" xfId="22411" xr:uid="{15F4D1FA-A21A-4D95-B27C-A31129333010}"/>
    <cellStyle name="ป้อนค่า 3 6 3 2" xfId="22412" xr:uid="{29DE5E60-B112-4A21-BFC9-B61617353D48}"/>
    <cellStyle name="ป้อนค่า 3 6 3 2 2" xfId="22413" xr:uid="{2215C4F5-45EE-4D41-BA4D-7B05A5D170C9}"/>
    <cellStyle name="ป้อนค่า 3 6 3 2 3" xfId="22414" xr:uid="{14E8EF2F-C4A7-4B3B-A5BD-8D36A1991098}"/>
    <cellStyle name="ป้อนค่า 3 6 3 3" xfId="22415" xr:uid="{C6B36934-CEF0-4D7A-B80F-EE175D1A7AA5}"/>
    <cellStyle name="ป้อนค่า 3 6 3 4" xfId="22416" xr:uid="{212A1607-1B39-41B5-8C48-D56BF422A4D9}"/>
    <cellStyle name="ป้อนค่า 3 6 4" xfId="22417" xr:uid="{6B745EFA-B52C-41CC-AC91-FC0C059D8894}"/>
    <cellStyle name="ป้อนค่า 3 6 4 2" xfId="22418" xr:uid="{49905EB5-95F9-4EB2-AD0A-4859DB4A7652}"/>
    <cellStyle name="ป้อนค่า 3 6 4 2 2" xfId="22419" xr:uid="{50626E43-3F18-4174-A65B-588C1D90600B}"/>
    <cellStyle name="ป้อนค่า 3 6 4 2 3" xfId="22420" xr:uid="{A4ADE378-F0F7-4702-8C5A-6899C3435E20}"/>
    <cellStyle name="ป้อนค่า 3 6 4 3" xfId="22421" xr:uid="{BEAF5E62-F346-4E5C-8ACC-5D063BD4DA1E}"/>
    <cellStyle name="ป้อนค่า 3 6 4 4" xfId="22422" xr:uid="{8B8418D8-CB8A-4FC1-BF3C-9CE9E62074A8}"/>
    <cellStyle name="ป้อนค่า 3 6 5" xfId="22423" xr:uid="{A23D4CA3-3E91-40FE-BC30-570B1C87D197}"/>
    <cellStyle name="ป้อนค่า 3 6 5 2" xfId="22424" xr:uid="{9E8C4545-D561-4E72-B465-792E8B1FC910}"/>
    <cellStyle name="ป้อนค่า 3 6 5 2 2" xfId="22425" xr:uid="{A79A2D63-F627-4895-93D1-781A4558EC80}"/>
    <cellStyle name="ป้อนค่า 3 6 5 2 3" xfId="22426" xr:uid="{762BFB77-5DDA-4C2B-9A42-68460F47C5DA}"/>
    <cellStyle name="ป้อนค่า 3 6 5 3" xfId="22427" xr:uid="{3EF9CE83-59EF-4F0D-800E-8505C7B01A88}"/>
    <cellStyle name="ป้อนค่า 3 6 5 4" xfId="22428" xr:uid="{507DA37A-3A2D-40CC-AFB0-0C900116F757}"/>
    <cellStyle name="ป้อนค่า 3 6 6" xfId="22429" xr:uid="{95923D83-B361-4688-A5AA-73ECE7633D25}"/>
    <cellStyle name="ป้อนค่า 3 6 6 2" xfId="22430" xr:uid="{052840BF-0238-48C8-9191-92760D321158}"/>
    <cellStyle name="ป้อนค่า 3 6 6 2 2" xfId="22431" xr:uid="{7D3A4695-DC9C-401F-A347-BF29488F0433}"/>
    <cellStyle name="ป้อนค่า 3 6 6 2 3" xfId="22432" xr:uid="{6F79BAC7-A34E-419A-9C67-90337EEEB4EB}"/>
    <cellStyle name="ป้อนค่า 3 6 6 3" xfId="22433" xr:uid="{5C96CDCF-3156-4954-A066-E427EDD60F11}"/>
    <cellStyle name="ป้อนค่า 3 6 6 4" xfId="22434" xr:uid="{3EC555E4-0002-4C6E-A6D3-A12E1B4A7912}"/>
    <cellStyle name="ป้อนค่า 3 6 7" xfId="22435" xr:uid="{88C3C385-CECD-4108-9100-C760470EE04A}"/>
    <cellStyle name="ป้อนค่า 3 6 7 2" xfId="22436" xr:uid="{FA76797E-5EB3-4229-A22D-F8DB77B7D760}"/>
    <cellStyle name="ป้อนค่า 3 6 7 3" xfId="22437" xr:uid="{DAE3EC7E-45AE-4376-BB5E-1E0027D405BB}"/>
    <cellStyle name="ป้อนค่า 3 6 8" xfId="22438" xr:uid="{0209E5A1-AAC3-4258-87BA-5A9B87DD1655}"/>
    <cellStyle name="ป้อนค่า 3 6 8 2" xfId="22439" xr:uid="{0FD7E482-3BEA-41BF-B463-F68818A3DF66}"/>
    <cellStyle name="ป้อนค่า 3 6 8 2 2" xfId="22440" xr:uid="{9BDF7B1A-64DC-4095-84E7-C63BE492347C}"/>
    <cellStyle name="ป้อนค่า 3 6 8 2 3" xfId="22441" xr:uid="{2298D666-863B-491A-9630-586396263691}"/>
    <cellStyle name="ป้อนค่า 3 6 8 3" xfId="22442" xr:uid="{0E8AF7CB-B909-42E9-8ABB-00A9321497E5}"/>
    <cellStyle name="ป้อนค่า 3 6 8 4" xfId="22443" xr:uid="{4FBAB308-BB3C-4398-A02F-4A929B5DCC66}"/>
    <cellStyle name="ป้อนค่า 3 6 9" xfId="22444" xr:uid="{C4E775EC-0714-4D81-BD55-3F21FAC7494B}"/>
    <cellStyle name="ป้อนค่า 3 6 9 2" xfId="22445" xr:uid="{0982FAF8-20E1-4649-BD80-3A2F98D1D968}"/>
    <cellStyle name="ป้อนค่า 3 6 9 3" xfId="22446" xr:uid="{DC0030F9-5899-44B6-B562-EDDC9A5CF8D5}"/>
    <cellStyle name="ป้อนค่า 3 7" xfId="22447" xr:uid="{2D1C0DD3-57BC-4002-9161-DF21EEE65555}"/>
    <cellStyle name="ป้อนค่า 3 7 2" xfId="22448" xr:uid="{A488891B-A6B4-4B93-A0F7-36C63C32E4ED}"/>
    <cellStyle name="ป้อนค่า 3 7 2 2" xfId="22449" xr:uid="{E3140BA8-B95A-4652-BEC7-D7DFFA05F8AA}"/>
    <cellStyle name="ป้อนค่า 3 7 2 2 2" xfId="22450" xr:uid="{90C2CCB7-EDAC-4D90-9910-90E96E1F94B9}"/>
    <cellStyle name="ป้อนค่า 3 7 2 2 3" xfId="22451" xr:uid="{ABF121ED-B4C0-4862-8DCD-B8F50B30BB2A}"/>
    <cellStyle name="ป้อนค่า 3 7 2 3" xfId="22452" xr:uid="{DA8A3D4A-80D1-494F-A2C3-D0DB6558DBC1}"/>
    <cellStyle name="ป้อนค่า 3 7 2 3 2" xfId="22453" xr:uid="{9AD9D386-195F-4D18-934F-039278B60999}"/>
    <cellStyle name="ป้อนค่า 3 7 2 4" xfId="22454" xr:uid="{8022A2EE-2188-4986-AFED-63CE8BE44611}"/>
    <cellStyle name="ป้อนค่า 3 7 3" xfId="22455" xr:uid="{FB61A081-D399-41A8-8998-D6B1F68DD5C9}"/>
    <cellStyle name="ป้อนค่า 3 7 3 2" xfId="22456" xr:uid="{6CE94320-267C-4690-8880-412F4E731124}"/>
    <cellStyle name="ป้อนค่า 3 7 3 2 2" xfId="22457" xr:uid="{8B365D61-D51E-4DE5-B8AC-5D9D13EB32D8}"/>
    <cellStyle name="ป้อนค่า 3 7 3 2 3" xfId="22458" xr:uid="{D63D76B9-DCE4-4AE5-9713-1A2B30719C98}"/>
    <cellStyle name="ป้อนค่า 3 7 3 3" xfId="22459" xr:uid="{11E40AE7-8FA5-4E08-85D0-103E2A9EAAC2}"/>
    <cellStyle name="ป้อนค่า 3 7 3 4" xfId="22460" xr:uid="{002C469E-1358-49B2-8235-CCF47D6F968A}"/>
    <cellStyle name="ป้อนค่า 3 7 4" xfId="22461" xr:uid="{66A537B7-CDE5-4EE0-AE59-8A9011652195}"/>
    <cellStyle name="ป้อนค่า 3 7 4 2" xfId="22462" xr:uid="{7610DE65-966B-44CF-BEE7-14419035563B}"/>
    <cellStyle name="ป้อนค่า 3 7 4 2 2" xfId="22463" xr:uid="{7F54B82B-9020-4E45-9294-E55C2AADE212}"/>
    <cellStyle name="ป้อนค่า 3 7 4 2 3" xfId="22464" xr:uid="{1A5C0814-DDAE-4A11-8FD8-503B895F8305}"/>
    <cellStyle name="ป้อนค่า 3 7 4 3" xfId="22465" xr:uid="{BC928A11-46E5-49AB-82DD-742DA60FBF1E}"/>
    <cellStyle name="ป้อนค่า 3 7 4 4" xfId="22466" xr:uid="{4940CB91-3DC2-4EEE-AA75-D2C1D38B9A0E}"/>
    <cellStyle name="ป้อนค่า 3 7 5" xfId="22467" xr:uid="{946D8981-98C1-457C-A003-CE69E2DAEC79}"/>
    <cellStyle name="ป้อนค่า 3 7 5 2" xfId="22468" xr:uid="{0A0F635F-6F70-4EC7-BDE3-BEC23A0884E0}"/>
    <cellStyle name="ป้อนค่า 3 7 5 3" xfId="22469" xr:uid="{CDBACAA1-EE3A-4F00-B7E9-31090EA3E6DF}"/>
    <cellStyle name="ป้อนค่า 3 7 6" xfId="22470" xr:uid="{3BE39D44-ADFF-4B41-81C1-B4988F82AB83}"/>
    <cellStyle name="ป้อนค่า 3 7 6 2" xfId="22471" xr:uid="{6F793DC8-3C1E-4BCE-9606-BE49DCDE7F3C}"/>
    <cellStyle name="ป้อนค่า 3 7 6 3" xfId="22472" xr:uid="{676A7510-8E4E-4444-9598-2202D445CFD9}"/>
    <cellStyle name="ป้อนค่า 3 7 7" xfId="22473" xr:uid="{C9622449-04C1-4715-A62A-AF81F8FF03C1}"/>
    <cellStyle name="ป้อนค่า 3 7 7 2" xfId="22474" xr:uid="{80020857-A8D5-4437-AD7E-6CE47C6428B3}"/>
    <cellStyle name="ป้อนค่า 3 7 7 2 2" xfId="22475" xr:uid="{1067B3DA-818F-4A6B-BBDE-38687865D54F}"/>
    <cellStyle name="ป้อนค่า 3 7 7 2 3" xfId="22476" xr:uid="{744503F5-3603-4A09-BDE6-9B907C719819}"/>
    <cellStyle name="ป้อนค่า 3 7 7 3" xfId="22477" xr:uid="{69A05A48-C378-45ED-A154-D4CB01C79CC5}"/>
    <cellStyle name="ป้อนค่า 3 7 7 4" xfId="22478" xr:uid="{3DB2E9D5-D0A4-443F-9A68-718B31C15FAB}"/>
    <cellStyle name="ป้อนค่า 3 7 8" xfId="22479" xr:uid="{1D6DF473-5C26-4FA0-B4BF-BC9F5BEEF671}"/>
    <cellStyle name="ป้อนค่า 3 7 8 2" xfId="22480" xr:uid="{1A55EBCB-74F3-497F-808C-E725E98606D7}"/>
    <cellStyle name="ป้อนค่า 3 7 9" xfId="22481" xr:uid="{462A7412-87EE-4F19-9E8B-B2D13AD3667B}"/>
    <cellStyle name="ป้อนค่า 3 8" xfId="22482" xr:uid="{0A07DA9F-0F32-4FF3-B0DF-047E3C990F51}"/>
    <cellStyle name="ป้อนค่า 3 8 2" xfId="22483" xr:uid="{5398310E-D042-4A94-9C9E-DC52B63544B3}"/>
    <cellStyle name="ป้อนค่า 3 8 2 2" xfId="22484" xr:uid="{00D23659-D695-4DC3-9FDA-50229223D522}"/>
    <cellStyle name="ป้อนค่า 3 8 2 2 2" xfId="22485" xr:uid="{8B7816C5-26D1-4B24-9D89-429FF9280E9E}"/>
    <cellStyle name="ป้อนค่า 3 8 2 3" xfId="22486" xr:uid="{19E4CBFA-D0D8-4864-8AD2-FE264F579FA1}"/>
    <cellStyle name="ป้อนค่า 3 8 3" xfId="22487" xr:uid="{7B2E6F43-40D4-4BD0-9097-FCC09A39B5BA}"/>
    <cellStyle name="ป้อนค่า 3 8 3 2" xfId="22488" xr:uid="{9B178AEF-812D-46B1-805C-AE954D0AE7D9}"/>
    <cellStyle name="ป้อนค่า 3 8 4" xfId="22489" xr:uid="{288BD53F-4462-4DEA-8C1F-67C51C7FBE6C}"/>
    <cellStyle name="ป้อนค่า 3 9" xfId="22490" xr:uid="{D2017081-B846-4D71-A2EE-9D593C8A90D5}"/>
    <cellStyle name="ป้อนค่า 3 9 2" xfId="22491" xr:uid="{F5C61B71-19E4-45EE-B7F7-C7B5519E5603}"/>
    <cellStyle name="ป้อนค่า 4" xfId="22492" xr:uid="{441AC1FB-19CF-4828-9EFA-B713B4F128F0}"/>
    <cellStyle name="ป้อนค่า 4 10" xfId="22493" xr:uid="{71FD6D98-2AA8-4CA0-8120-76E16D84CD47}"/>
    <cellStyle name="ป้อนค่า 4 2" xfId="22494" xr:uid="{C8FA0667-D14B-4AB0-AC4A-0B6227A8B338}"/>
    <cellStyle name="ป้อนค่า 4 2 10" xfId="22495" xr:uid="{FC9C3993-FF9F-4FFF-A7A3-E60F0322C72C}"/>
    <cellStyle name="ป้อนค่า 4 2 10 2" xfId="22496" xr:uid="{3C41C594-D97A-44B1-8F64-DAB1678A37FE}"/>
    <cellStyle name="ป้อนค่า 4 2 10 3" xfId="22497" xr:uid="{48E2F6E4-0BF1-4A4C-9F42-873E4CD27CC2}"/>
    <cellStyle name="ป้อนค่า 4 2 11" xfId="22498" xr:uid="{49E54335-BFE6-4661-9674-6D04F78EC03E}"/>
    <cellStyle name="ป้อนค่า 4 2 11 2" xfId="22499" xr:uid="{D129F404-31B6-4134-84E2-1905AE7A5944}"/>
    <cellStyle name="ป้อนค่า 4 2 12" xfId="22500" xr:uid="{61D401F4-071C-42D9-A976-C0BD08E4D113}"/>
    <cellStyle name="ป้อนค่า 4 2 2" xfId="22501" xr:uid="{618EE07C-2617-4C3D-9A38-5A483E080A15}"/>
    <cellStyle name="ป้อนค่า 4 2 2 2" xfId="22502" xr:uid="{CAA0A612-69CE-4141-A335-33F9E2C8BB97}"/>
    <cellStyle name="ป้อนค่า 4 2 2 2 2" xfId="22503" xr:uid="{5E37EF37-C804-4926-AB8A-2E4E2E5987C0}"/>
    <cellStyle name="ป้อนค่า 4 2 2 2 3" xfId="22504" xr:uid="{0C855020-41E3-40BC-AC94-8B76E25A397F}"/>
    <cellStyle name="ป้อนค่า 4 2 2 3" xfId="22505" xr:uid="{B625B308-6456-490C-A4EE-FF6DEE26B01F}"/>
    <cellStyle name="ป้อนค่า 4 2 2 3 2" xfId="22506" xr:uid="{DDC343FC-26C8-40E9-B9AE-EB3CF92CDD13}"/>
    <cellStyle name="ป้อนค่า 4 2 2 4" xfId="22507" xr:uid="{4EF5A25B-7C90-4731-91AA-9E552B7E26A0}"/>
    <cellStyle name="ป้อนค่า 4 2 3" xfId="22508" xr:uid="{27ED6C76-3DD8-4794-A272-3E04142B3377}"/>
    <cellStyle name="ป้อนค่า 4 2 3 2" xfId="22509" xr:uid="{DF20ABB3-83B0-41F9-A501-74EC40723E57}"/>
    <cellStyle name="ป้อนค่า 4 2 3 2 2" xfId="22510" xr:uid="{3FA54A3C-44FB-4F52-874F-E1276C8BF9B8}"/>
    <cellStyle name="ป้อนค่า 4 2 3 2 3" xfId="22511" xr:uid="{D9F60E16-F627-4C92-80B3-6C79DD88B704}"/>
    <cellStyle name="ป้อนค่า 4 2 3 3" xfId="22512" xr:uid="{1F5F612E-8E7A-4F7D-AC34-D54676D590E6}"/>
    <cellStyle name="ป้อนค่า 4 2 3 3 2" xfId="22513" xr:uid="{E4F0F8A8-4FDA-4769-A5F8-B5B591C113FE}"/>
    <cellStyle name="ป้อนค่า 4 2 3 4" xfId="22514" xr:uid="{439227C4-3D63-406C-990B-DDCD942CD130}"/>
    <cellStyle name="ป้อนค่า 4 2 4" xfId="22515" xr:uid="{BCEEC0B6-255E-47E0-8C4E-82FFB4249731}"/>
    <cellStyle name="ป้อนค่า 4 2 4 2" xfId="22516" xr:uid="{9D4A1438-1293-4036-B3AE-6564F9671057}"/>
    <cellStyle name="ป้อนค่า 4 2 4 2 2" xfId="22517" xr:uid="{2C6A1D73-7F93-4D2F-9E70-7FEA53F6232C}"/>
    <cellStyle name="ป้อนค่า 4 2 4 2 3" xfId="22518" xr:uid="{979F4569-62A5-433C-BF60-B8AA9ECC0810}"/>
    <cellStyle name="ป้อนค่า 4 2 4 3" xfId="22519" xr:uid="{49B5D1C7-0B80-44F0-810A-96F586F3CB65}"/>
    <cellStyle name="ป้อนค่า 4 2 4 4" xfId="22520" xr:uid="{239FE521-168A-4C5A-8B77-070131A7DD2D}"/>
    <cellStyle name="ป้อนค่า 4 2 5" xfId="22521" xr:uid="{6818ADD8-A11B-4C14-AE3F-A75E5DB29B20}"/>
    <cellStyle name="ป้อนค่า 4 2 5 2" xfId="22522" xr:uid="{572F88C8-1C52-434C-B8BD-2063703765EF}"/>
    <cellStyle name="ป้อนค่า 4 2 5 2 2" xfId="22523" xr:uid="{2A4EB37B-5EBD-4102-816E-A900ABB1E545}"/>
    <cellStyle name="ป้อนค่า 4 2 5 2 3" xfId="22524" xr:uid="{F4AF80B4-AAF9-4B3F-AC6A-C3B05344E301}"/>
    <cellStyle name="ป้อนค่า 4 2 5 3" xfId="22525" xr:uid="{747627A7-C603-4801-B523-080822E67612}"/>
    <cellStyle name="ป้อนค่า 4 2 5 4" xfId="22526" xr:uid="{A89536D5-789A-4BDA-AD1D-384B94D45895}"/>
    <cellStyle name="ป้อนค่า 4 2 6" xfId="22527" xr:uid="{D2328178-E7DA-4A0D-97E4-59D1C45AB0DA}"/>
    <cellStyle name="ป้อนค่า 4 2 6 2" xfId="22528" xr:uid="{FB67A7C4-2AE2-4CF1-A94E-89087707277C}"/>
    <cellStyle name="ป้อนค่า 4 2 6 2 2" xfId="22529" xr:uid="{3BC6B7DA-00DE-49C8-AA66-024911AD5595}"/>
    <cellStyle name="ป้อนค่า 4 2 6 2 3" xfId="22530" xr:uid="{F158CD51-BE32-4749-BF90-9D7BB7E1BE8D}"/>
    <cellStyle name="ป้อนค่า 4 2 6 3" xfId="22531" xr:uid="{C3E9910F-6B66-43F3-942E-98B6443E57B5}"/>
    <cellStyle name="ป้อนค่า 4 2 6 4" xfId="22532" xr:uid="{16055B48-BEAC-4D13-A8FD-F4F55D528239}"/>
    <cellStyle name="ป้อนค่า 4 2 7" xfId="22533" xr:uid="{56FE868E-283B-4A2A-8B02-FB87EFCE9DBB}"/>
    <cellStyle name="ป้อนค่า 4 2 7 2" xfId="22534" xr:uid="{CC54EEB3-C849-4BC4-A5DE-0500499722BB}"/>
    <cellStyle name="ป้อนค่า 4 2 7 2 2" xfId="22535" xr:uid="{3FA890E3-C8E3-46F2-AFFC-8C7666C6151D}"/>
    <cellStyle name="ป้อนค่า 4 2 7 2 3" xfId="22536" xr:uid="{8B7398A4-F494-40C5-84AD-0DFF52B71ACB}"/>
    <cellStyle name="ป้อนค่า 4 2 7 3" xfId="22537" xr:uid="{EA35C6A6-D5DC-41CC-9EB9-10DD3960639A}"/>
    <cellStyle name="ป้อนค่า 4 2 7 4" xfId="22538" xr:uid="{E580983B-DFE7-460E-BC67-AD6C18A1BFCF}"/>
    <cellStyle name="ป้อนค่า 4 2 8" xfId="22539" xr:uid="{7CCF81AB-6ECD-4350-967D-F43AF6F58BD7}"/>
    <cellStyle name="ป้อนค่า 4 2 8 2" xfId="22540" xr:uid="{D1DE08E0-F2CD-48FD-B9BA-F6DD4B067622}"/>
    <cellStyle name="ป้อนค่า 4 2 8 3" xfId="22541" xr:uid="{AE7AAFF4-9FC2-41D3-BAE2-63EF605DD8CD}"/>
    <cellStyle name="ป้อนค่า 4 2 9" xfId="22542" xr:uid="{233338AE-8631-4240-870C-093159AC6C8A}"/>
    <cellStyle name="ป้อนค่า 4 2 9 2" xfId="22543" xr:uid="{791F4768-2240-4279-8340-B6FE4816BA75}"/>
    <cellStyle name="ป้อนค่า 4 2 9 2 2" xfId="22544" xr:uid="{906AA6FA-9ACF-4021-BD55-A76B6F0A402B}"/>
    <cellStyle name="ป้อนค่า 4 2 9 2 3" xfId="22545" xr:uid="{8A992326-FD0A-46C7-912E-0C1CD9E0D603}"/>
    <cellStyle name="ป้อนค่า 4 2 9 3" xfId="22546" xr:uid="{449DC0B4-9CD4-4272-81E8-36740240BF02}"/>
    <cellStyle name="ป้อนค่า 4 2 9 4" xfId="22547" xr:uid="{259C992F-4923-4B06-808E-7F994E6D8F50}"/>
    <cellStyle name="ป้อนค่า 4 3" xfId="22548" xr:uid="{7AD9D01C-1A22-4414-9E7C-61FC612FEFE2}"/>
    <cellStyle name="ป้อนค่า 4 3 10" xfId="22549" xr:uid="{2259994F-377C-46F2-8737-C8B1C885079E}"/>
    <cellStyle name="ป้อนค่า 4 3 10 2" xfId="22550" xr:uid="{3499D7BC-B1F5-4A1A-8B14-86F9E463006C}"/>
    <cellStyle name="ป้อนค่า 4 3 11" xfId="22551" xr:uid="{0A92656E-A1AA-4DA7-9B52-30C53957779C}"/>
    <cellStyle name="ป้อนค่า 4 3 2" xfId="22552" xr:uid="{8AFF38E1-758B-458D-86BE-5C9C4B032DC6}"/>
    <cellStyle name="ป้อนค่า 4 3 2 2" xfId="22553" xr:uid="{BDE752DF-CD1D-416A-95FE-1B0F688DB27B}"/>
    <cellStyle name="ป้อนค่า 4 3 2 2 2" xfId="22554" xr:uid="{8A323E3C-49EC-42F8-B5A1-92E37AE5B822}"/>
    <cellStyle name="ป้อนค่า 4 3 2 2 3" xfId="22555" xr:uid="{C57C5226-30F8-423B-A176-693195C6CB20}"/>
    <cellStyle name="ป้อนค่า 4 3 2 3" xfId="22556" xr:uid="{A2C437E1-5B08-412B-AFAC-8F819A8ADB7B}"/>
    <cellStyle name="ป้อนค่า 4 3 2 3 2" xfId="22557" xr:uid="{FD7F295F-CBFC-464F-85B9-8B5042AAF674}"/>
    <cellStyle name="ป้อนค่า 4 3 2 4" xfId="22558" xr:uid="{996FD566-8AC3-4774-8FDD-4BE22CE0FBAF}"/>
    <cellStyle name="ป้อนค่า 4 3 3" xfId="22559" xr:uid="{A5BABBB6-8F1F-4C1F-9A0A-3BA802AD13EE}"/>
    <cellStyle name="ป้อนค่า 4 3 3 2" xfId="22560" xr:uid="{E9B7E43F-FFB7-4BE4-94BD-986278630C86}"/>
    <cellStyle name="ป้อนค่า 4 3 3 2 2" xfId="22561" xr:uid="{AD7583E6-F1C1-4FDF-979E-B6D8827BC158}"/>
    <cellStyle name="ป้อนค่า 4 3 3 2 3" xfId="22562" xr:uid="{F9E0A17B-12BF-452B-9E63-ACEB9F042046}"/>
    <cellStyle name="ป้อนค่า 4 3 3 3" xfId="22563" xr:uid="{6C7B4E52-24F3-4E53-8F26-87C794091424}"/>
    <cellStyle name="ป้อนค่า 4 3 3 3 2" xfId="22564" xr:uid="{56FB48FB-CD0B-40B3-979D-B0461B760CBC}"/>
    <cellStyle name="ป้อนค่า 4 3 3 4" xfId="22565" xr:uid="{6A833B9F-F2A9-4EE6-A64D-DF4935A4F183}"/>
    <cellStyle name="ป้อนค่า 4 3 4" xfId="22566" xr:uid="{867B6988-B490-41DF-866C-60130EBA9E4F}"/>
    <cellStyle name="ป้อนค่า 4 3 4 2" xfId="22567" xr:uid="{234AC2D8-F7D4-4B9F-AC14-4FB3547FD880}"/>
    <cellStyle name="ป้อนค่า 4 3 4 2 2" xfId="22568" xr:uid="{937DFA39-1CB7-4BC1-9828-6F017BF25590}"/>
    <cellStyle name="ป้อนค่า 4 3 4 2 3" xfId="22569" xr:uid="{F95A5377-7EDA-4087-B112-35BC72250830}"/>
    <cellStyle name="ป้อนค่า 4 3 4 3" xfId="22570" xr:uid="{32FB493D-6452-4AA5-9AA8-E75585B951A6}"/>
    <cellStyle name="ป้อนค่า 4 3 4 4" xfId="22571" xr:uid="{4B81D798-334F-4DAE-9738-C3A7C3C24982}"/>
    <cellStyle name="ป้อนค่า 4 3 5" xfId="22572" xr:uid="{DB1B1D97-F550-44F8-8BAE-9029D1019627}"/>
    <cellStyle name="ป้อนค่า 4 3 5 2" xfId="22573" xr:uid="{FCDCCD0B-4F89-4CB0-BF23-48CAF0311DD4}"/>
    <cellStyle name="ป้อนค่า 4 3 5 2 2" xfId="22574" xr:uid="{F64A88AC-A038-484F-8A5F-47B350A08FB5}"/>
    <cellStyle name="ป้อนค่า 4 3 5 2 3" xfId="22575" xr:uid="{C07390E7-987A-44B7-8906-EAC599605448}"/>
    <cellStyle name="ป้อนค่า 4 3 5 3" xfId="22576" xr:uid="{272DAC12-38A7-4648-9E77-0CC00447CD59}"/>
    <cellStyle name="ป้อนค่า 4 3 5 4" xfId="22577" xr:uid="{0AC3896F-E41E-431D-AD5E-AA1DB6C2B825}"/>
    <cellStyle name="ป้อนค่า 4 3 6" xfId="22578" xr:uid="{009A0FF9-839B-4441-B9B4-8F45E43E66ED}"/>
    <cellStyle name="ป้อนค่า 4 3 6 2" xfId="22579" xr:uid="{C42387FF-11F9-468E-8501-D2D52793FE07}"/>
    <cellStyle name="ป้อนค่า 4 3 6 2 2" xfId="22580" xr:uid="{976F84FD-BCD4-40BD-8402-25E6BA60F2E2}"/>
    <cellStyle name="ป้อนค่า 4 3 6 2 3" xfId="22581" xr:uid="{15F8CFF2-ED6E-413F-A599-49A0F98C4F6D}"/>
    <cellStyle name="ป้อนค่า 4 3 6 3" xfId="22582" xr:uid="{390A5E38-EA48-4C95-842D-07882A731370}"/>
    <cellStyle name="ป้อนค่า 4 3 6 4" xfId="22583" xr:uid="{8EE7947E-3092-4E79-A150-A8BE3C27F496}"/>
    <cellStyle name="ป้อนค่า 4 3 7" xfId="22584" xr:uid="{6630332B-6A30-42E1-96B4-806F1A280D76}"/>
    <cellStyle name="ป้อนค่า 4 3 7 2" xfId="22585" xr:uid="{0579D95A-6CBF-4B09-A106-1DB222327FD6}"/>
    <cellStyle name="ป้อนค่า 4 3 7 3" xfId="22586" xr:uid="{28644477-116C-417C-A493-5D14DFB76D3C}"/>
    <cellStyle name="ป้อนค่า 4 3 8" xfId="22587" xr:uid="{19C9E570-8940-4FEB-812E-19ED541453E8}"/>
    <cellStyle name="ป้อนค่า 4 3 8 2" xfId="22588" xr:uid="{886AAE6D-C0B3-4B3E-AB11-F0BA1C584248}"/>
    <cellStyle name="ป้อนค่า 4 3 8 2 2" xfId="22589" xr:uid="{43BBE4D0-956D-42ED-A098-EDE31254A46E}"/>
    <cellStyle name="ป้อนค่า 4 3 8 2 3" xfId="22590" xr:uid="{42C894DF-622D-4571-8577-C38176E9D218}"/>
    <cellStyle name="ป้อนค่า 4 3 8 3" xfId="22591" xr:uid="{CE3929A2-A58C-4999-B6E3-23CD4DEF0AC4}"/>
    <cellStyle name="ป้อนค่า 4 3 8 4" xfId="22592" xr:uid="{43ED713A-0A06-45A8-BE6D-7841675DB7B0}"/>
    <cellStyle name="ป้อนค่า 4 3 9" xfId="22593" xr:uid="{F4660F3A-7756-4F0C-B503-B5F2793C77C3}"/>
    <cellStyle name="ป้อนค่า 4 3 9 2" xfId="22594" xr:uid="{272BAD7B-B517-46D8-87F9-B5241E542977}"/>
    <cellStyle name="ป้อนค่า 4 3 9 3" xfId="22595" xr:uid="{206B0A37-4537-40B0-AB2E-9DC1FF90C38C}"/>
    <cellStyle name="ป้อนค่า 4 4" xfId="22596" xr:uid="{8DCC47DC-5AEA-49DB-97EB-579D660205CB}"/>
    <cellStyle name="ป้อนค่า 4 4 10" xfId="22597" xr:uid="{35ABAD59-E352-4279-A1E4-0D9369FD0E16}"/>
    <cellStyle name="ป้อนค่า 4 4 10 2" xfId="22598" xr:uid="{DA6F4A72-5519-4B55-93EB-12D29DD60231}"/>
    <cellStyle name="ป้อนค่า 4 4 11" xfId="22599" xr:uid="{84E23940-61D0-470F-BB5B-FDAE690AD315}"/>
    <cellStyle name="ป้อนค่า 4 4 2" xfId="22600" xr:uid="{BD4FFB43-38D2-49DF-90B3-0BF0DD8D91CD}"/>
    <cellStyle name="ป้อนค่า 4 4 2 2" xfId="22601" xr:uid="{08DA6835-E076-4C01-8937-4EFE2B83720E}"/>
    <cellStyle name="ป้อนค่า 4 4 2 2 2" xfId="22602" xr:uid="{D344B5B6-8EDD-49BF-896B-9C5E3E33F42F}"/>
    <cellStyle name="ป้อนค่า 4 4 2 2 3" xfId="22603" xr:uid="{470D6ED2-1ABF-48DA-84B4-2F1B134BC443}"/>
    <cellStyle name="ป้อนค่า 4 4 2 3" xfId="22604" xr:uid="{A45C6FA8-FE9C-46F6-AB36-FB3002862408}"/>
    <cellStyle name="ป้อนค่า 4 4 2 3 2" xfId="22605" xr:uid="{1F238346-4AA7-4749-A581-CB9D76AAABF4}"/>
    <cellStyle name="ป้อนค่า 4 4 2 4" xfId="22606" xr:uid="{978CEBA5-8267-401F-8375-A985477731D7}"/>
    <cellStyle name="ป้อนค่า 4 4 3" xfId="22607" xr:uid="{BFA2D2E2-0A66-42E3-A66C-75EF05A29710}"/>
    <cellStyle name="ป้อนค่า 4 4 3 2" xfId="22608" xr:uid="{35DE1DD9-2D4F-44CA-A07D-8E6A9CF8CFBA}"/>
    <cellStyle name="ป้อนค่า 4 4 3 2 2" xfId="22609" xr:uid="{F6D89D27-C978-40C3-A468-6C461CD6D030}"/>
    <cellStyle name="ป้อนค่า 4 4 3 2 3" xfId="22610" xr:uid="{147E1395-0A07-4170-9039-0E6E207205DD}"/>
    <cellStyle name="ป้อนค่า 4 4 3 3" xfId="22611" xr:uid="{FC0FCA1B-BC1C-46E5-8153-AB838CEFC045}"/>
    <cellStyle name="ป้อนค่า 4 4 3 4" xfId="22612" xr:uid="{FD5F3931-6874-4387-AC2A-BFF1F7755572}"/>
    <cellStyle name="ป้อนค่า 4 4 4" xfId="22613" xr:uid="{285CCC46-393C-4139-A755-2E28C7CB5340}"/>
    <cellStyle name="ป้อนค่า 4 4 4 2" xfId="22614" xr:uid="{723B974A-E353-41EB-82AA-3F5BBD345A9A}"/>
    <cellStyle name="ป้อนค่า 4 4 4 2 2" xfId="22615" xr:uid="{92293EC6-034C-4285-B5BC-DD0356A0420C}"/>
    <cellStyle name="ป้อนค่า 4 4 4 2 3" xfId="22616" xr:uid="{FC0845A2-5DAB-443E-8E74-DC785D860B8F}"/>
    <cellStyle name="ป้อนค่า 4 4 4 3" xfId="22617" xr:uid="{E15B3590-A683-403B-B6A8-D71C54F3ABF1}"/>
    <cellStyle name="ป้อนค่า 4 4 4 4" xfId="22618" xr:uid="{A7AB76DB-DBB6-4B55-9A7B-E302091DC08A}"/>
    <cellStyle name="ป้อนค่า 4 4 5" xfId="22619" xr:uid="{BB964EE7-9977-4720-A7D4-0B3D9B3129C5}"/>
    <cellStyle name="ป้อนค่า 4 4 5 2" xfId="22620" xr:uid="{CA80DF13-5EA7-438D-82EB-09386E1646F8}"/>
    <cellStyle name="ป้อนค่า 4 4 5 2 2" xfId="22621" xr:uid="{D15ED2BC-7FF6-4905-83E8-965AEB557580}"/>
    <cellStyle name="ป้อนค่า 4 4 5 2 3" xfId="22622" xr:uid="{7440D6AD-797C-4C6D-AC3D-CA7FC87DF8DA}"/>
    <cellStyle name="ป้อนค่า 4 4 5 3" xfId="22623" xr:uid="{1371A7CF-A38F-42D8-AAC1-B242F0FE3A00}"/>
    <cellStyle name="ป้อนค่า 4 4 5 4" xfId="22624" xr:uid="{D0A36302-E14A-4994-B886-DCF29C62978B}"/>
    <cellStyle name="ป้อนค่า 4 4 6" xfId="22625" xr:uid="{E7C91264-6CCB-4A3B-A377-BD972D9AF489}"/>
    <cellStyle name="ป้อนค่า 4 4 6 2" xfId="22626" xr:uid="{78A74970-CEA4-4FEE-9D34-1C7305D2C58E}"/>
    <cellStyle name="ป้อนค่า 4 4 6 2 2" xfId="22627" xr:uid="{2DFDBA18-62CD-4FD9-8108-F9799A70CD21}"/>
    <cellStyle name="ป้อนค่า 4 4 6 2 3" xfId="22628" xr:uid="{CEB8010A-956F-47E1-B695-39E90FD242D4}"/>
    <cellStyle name="ป้อนค่า 4 4 6 3" xfId="22629" xr:uid="{E60CD816-E2C1-4035-99EA-A022A82AE313}"/>
    <cellStyle name="ป้อนค่า 4 4 6 4" xfId="22630" xr:uid="{4A5EC3C1-6F86-45AD-BBCE-3D9CA27F608C}"/>
    <cellStyle name="ป้อนค่า 4 4 7" xfId="22631" xr:uid="{79C5EC92-0481-4832-9E8A-DCA0818F22B2}"/>
    <cellStyle name="ป้อนค่า 4 4 7 2" xfId="22632" xr:uid="{A870C52E-711E-47BC-A05C-0FE61806D10C}"/>
    <cellStyle name="ป้อนค่า 4 4 7 3" xfId="22633" xr:uid="{52A33F53-EA65-4E69-BEEF-B6585FEE796D}"/>
    <cellStyle name="ป้อนค่า 4 4 8" xfId="22634" xr:uid="{5DE5AE1F-A1F5-4B3A-90F2-FA2084CEFF6B}"/>
    <cellStyle name="ป้อนค่า 4 4 8 2" xfId="22635" xr:uid="{9D791257-3CAD-4C56-88C2-416AD608F713}"/>
    <cellStyle name="ป้อนค่า 4 4 8 2 2" xfId="22636" xr:uid="{476D8EC5-E3D3-4340-839B-20A83D3787A7}"/>
    <cellStyle name="ป้อนค่า 4 4 8 2 3" xfId="22637" xr:uid="{FCC22238-63F7-4492-88D7-3AE34F76979D}"/>
    <cellStyle name="ป้อนค่า 4 4 8 3" xfId="22638" xr:uid="{3D8B5149-5DB7-4346-8511-A32C1D2AE3AB}"/>
    <cellStyle name="ป้อนค่า 4 4 8 4" xfId="22639" xr:uid="{A5A52848-5EC7-4E6A-B2B7-88D4836FF17A}"/>
    <cellStyle name="ป้อนค่า 4 4 9" xfId="22640" xr:uid="{B9112DA9-A98F-42E1-A0DB-17D128040E23}"/>
    <cellStyle name="ป้อนค่า 4 4 9 2" xfId="22641" xr:uid="{782BC2A7-E281-437C-9382-8AFC46F0B2B1}"/>
    <cellStyle name="ป้อนค่า 4 4 9 3" xfId="22642" xr:uid="{EEF90F4E-7698-4214-A3F4-DEBE308DC2E1}"/>
    <cellStyle name="ป้อนค่า 4 5" xfId="22643" xr:uid="{C5CE7521-0E2E-43C7-861B-0C41197E0639}"/>
    <cellStyle name="ป้อนค่า 4 5 10" xfId="22644" xr:uid="{9EFFAA12-C8FE-4608-B41A-F1E7AB405B52}"/>
    <cellStyle name="ป้อนค่า 4 5 10 2" xfId="22645" xr:uid="{DF7374FC-EB8C-45C4-BCD2-95174311D16A}"/>
    <cellStyle name="ป้อนค่า 4 5 11" xfId="22646" xr:uid="{04E6FB63-3CBD-4411-91F0-CEC0C08B3F61}"/>
    <cellStyle name="ป้อนค่า 4 5 2" xfId="22647" xr:uid="{ECAE49C2-180A-48F6-AC8E-7D281C3CBF1F}"/>
    <cellStyle name="ป้อนค่า 4 5 2 2" xfId="22648" xr:uid="{AA5FABD1-34D5-4069-A769-355E3F60735C}"/>
    <cellStyle name="ป้อนค่า 4 5 2 2 2" xfId="22649" xr:uid="{6B8AAD0B-0B24-4749-A360-FD5144458E0D}"/>
    <cellStyle name="ป้อนค่า 4 5 2 2 3" xfId="22650" xr:uid="{A49B7F0E-7FC6-4E92-922C-269BD794DA93}"/>
    <cellStyle name="ป้อนค่า 4 5 2 3" xfId="22651" xr:uid="{F9474C05-9753-40DC-9D6E-28F9315C6C87}"/>
    <cellStyle name="ป้อนค่า 4 5 2 3 2" xfId="22652" xr:uid="{A4148B6B-74C4-40AF-9E7E-8BBB023127D8}"/>
    <cellStyle name="ป้อนค่า 4 5 2 4" xfId="22653" xr:uid="{52CBC8B5-9603-4C1A-AEF0-F0DCFE48C980}"/>
    <cellStyle name="ป้อนค่า 4 5 3" xfId="22654" xr:uid="{50049903-7094-41EF-B813-71C62E976338}"/>
    <cellStyle name="ป้อนค่า 4 5 3 2" xfId="22655" xr:uid="{2B82D075-3804-4FA9-8687-7BF706783E6B}"/>
    <cellStyle name="ป้อนค่า 4 5 3 2 2" xfId="22656" xr:uid="{CC4739E9-7392-458E-A751-E088BC4F7B53}"/>
    <cellStyle name="ป้อนค่า 4 5 3 2 3" xfId="22657" xr:uid="{8BDEC96A-BEC9-4849-904A-CEBDB0B51291}"/>
    <cellStyle name="ป้อนค่า 4 5 3 3" xfId="22658" xr:uid="{74FADAFD-C578-42AF-A16B-471B7E8C7D04}"/>
    <cellStyle name="ป้อนค่า 4 5 3 4" xfId="22659" xr:uid="{7DD35B98-EFFE-44BD-ADA4-60928DD0A2B1}"/>
    <cellStyle name="ป้อนค่า 4 5 4" xfId="22660" xr:uid="{3E09AD6C-EA7C-4560-A98F-5EEF83DE5675}"/>
    <cellStyle name="ป้อนค่า 4 5 4 2" xfId="22661" xr:uid="{6E6C7EE1-1219-4BA7-BACB-888C87DABE47}"/>
    <cellStyle name="ป้อนค่า 4 5 4 2 2" xfId="22662" xr:uid="{7A0D6EB4-D119-4AF6-AC12-DE50DDEDA9DC}"/>
    <cellStyle name="ป้อนค่า 4 5 4 2 3" xfId="22663" xr:uid="{04F77893-0D38-4480-8D8B-13143680D600}"/>
    <cellStyle name="ป้อนค่า 4 5 4 3" xfId="22664" xr:uid="{C9D4429B-7EF4-47AF-9462-F6CB7F2C9F91}"/>
    <cellStyle name="ป้อนค่า 4 5 4 4" xfId="22665" xr:uid="{14EBD3CC-98B0-471D-8F53-4C8115046170}"/>
    <cellStyle name="ป้อนค่า 4 5 5" xfId="22666" xr:uid="{F320C8DC-E0BA-4DC5-85CF-5BF692B02DD9}"/>
    <cellStyle name="ป้อนค่า 4 5 5 2" xfId="22667" xr:uid="{CF646948-3D6B-4BFC-AE9A-D72143495E6C}"/>
    <cellStyle name="ป้อนค่า 4 5 5 2 2" xfId="22668" xr:uid="{DC55F2D0-642F-495C-B758-C494B06BE928}"/>
    <cellStyle name="ป้อนค่า 4 5 5 2 3" xfId="22669" xr:uid="{34BB96C6-4A99-4D2D-A556-AC26ABE76B2A}"/>
    <cellStyle name="ป้อนค่า 4 5 5 3" xfId="22670" xr:uid="{5BD23FCB-DF4C-4AD8-BB8F-55FEFB1C6878}"/>
    <cellStyle name="ป้อนค่า 4 5 5 4" xfId="22671" xr:uid="{371525A2-CC05-4C8D-B35E-634E515A4098}"/>
    <cellStyle name="ป้อนค่า 4 5 6" xfId="22672" xr:uid="{1A8A2B91-7ABB-43E7-B9C3-65D19596AEF4}"/>
    <cellStyle name="ป้อนค่า 4 5 6 2" xfId="22673" xr:uid="{0FFACDDD-7F70-4099-B5F8-58EAFDCBF03E}"/>
    <cellStyle name="ป้อนค่า 4 5 6 2 2" xfId="22674" xr:uid="{55E7B53F-8A31-4DAF-89F1-7EC6131B7657}"/>
    <cellStyle name="ป้อนค่า 4 5 6 2 3" xfId="22675" xr:uid="{082AD60D-2DC3-47CE-978C-0399990C1F32}"/>
    <cellStyle name="ป้อนค่า 4 5 6 3" xfId="22676" xr:uid="{136643CA-8B7C-4B17-865A-EA28D6D23478}"/>
    <cellStyle name="ป้อนค่า 4 5 6 4" xfId="22677" xr:uid="{CF06DC70-1A5E-4992-A64B-75998240778D}"/>
    <cellStyle name="ป้อนค่า 4 5 7" xfId="22678" xr:uid="{91BAA397-F923-4524-AFF4-1B011BE58B3E}"/>
    <cellStyle name="ป้อนค่า 4 5 7 2" xfId="22679" xr:uid="{B8D7DFD1-9C51-47DA-AEA4-6E8B9AD167D5}"/>
    <cellStyle name="ป้อนค่า 4 5 7 3" xfId="22680" xr:uid="{B3760420-BDC4-40D7-8619-ACB005BEBA2F}"/>
    <cellStyle name="ป้อนค่า 4 5 8" xfId="22681" xr:uid="{AC57AE81-5266-4331-9ECB-0884A9720B52}"/>
    <cellStyle name="ป้อนค่า 4 5 8 2" xfId="22682" xr:uid="{515E887B-37F6-4873-9EE2-CFD770C34D4A}"/>
    <cellStyle name="ป้อนค่า 4 5 8 2 2" xfId="22683" xr:uid="{9F4D91FE-681A-4B63-ACD4-B39D7C91CC4A}"/>
    <cellStyle name="ป้อนค่า 4 5 8 2 3" xfId="22684" xr:uid="{C6226B1E-3BD2-4844-A0D5-0434A0731600}"/>
    <cellStyle name="ป้อนค่า 4 5 8 3" xfId="22685" xr:uid="{6F1CC542-B640-4A22-9E3C-F0513701CAA9}"/>
    <cellStyle name="ป้อนค่า 4 5 8 4" xfId="22686" xr:uid="{432822D8-B5D8-4746-A72F-8EA04C4570EC}"/>
    <cellStyle name="ป้อนค่า 4 5 9" xfId="22687" xr:uid="{EA982B1C-24BF-42EA-92A3-E09A086E0667}"/>
    <cellStyle name="ป้อนค่า 4 5 9 2" xfId="22688" xr:uid="{6CC66EAD-CE04-43F3-B0D5-28026B40FEA1}"/>
    <cellStyle name="ป้อนค่า 4 5 9 3" xfId="22689" xr:uid="{60C39B49-EBF2-4A07-87DD-6E5E42737CF0}"/>
    <cellStyle name="ป้อนค่า 4 6" xfId="22690" xr:uid="{0E0C4FAA-32A2-4E72-8C60-DE195A0064A9}"/>
    <cellStyle name="ป้อนค่า 4 6 2" xfId="22691" xr:uid="{8EFEE9EA-E80C-4694-993C-B7215830045C}"/>
    <cellStyle name="ป้อนค่า 4 6 2 2" xfId="22692" xr:uid="{7B1A3584-9626-458D-A176-734A5712D3F6}"/>
    <cellStyle name="ป้อนค่า 4 6 2 2 2" xfId="22693" xr:uid="{E4B9001E-DA86-4E3C-BFFB-D3C12977D08B}"/>
    <cellStyle name="ป้อนค่า 4 6 2 2 3" xfId="22694" xr:uid="{D878D8EE-5805-498A-BD8F-93E85CA229A6}"/>
    <cellStyle name="ป้อนค่า 4 6 2 3" xfId="22695" xr:uid="{2EC5AB5D-D2CA-4BB7-8D63-409C4D255D42}"/>
    <cellStyle name="ป้อนค่า 4 6 2 3 2" xfId="22696" xr:uid="{139B75AD-4A30-4CE8-B9C2-C593460B275F}"/>
    <cellStyle name="ป้อนค่า 4 6 2 4" xfId="22697" xr:uid="{13E390A3-E9B8-4EF5-BA41-58CC8F677B95}"/>
    <cellStyle name="ป้อนค่า 4 6 3" xfId="22698" xr:uid="{FB806694-9762-4DD5-A4BD-1EFAB1405510}"/>
    <cellStyle name="ป้อนค่า 4 6 3 2" xfId="22699" xr:uid="{5F2B5CB2-9711-45EC-BE6A-9A4410E108F4}"/>
    <cellStyle name="ป้อนค่า 4 6 3 2 2" xfId="22700" xr:uid="{7AD1D28B-DB3A-4427-B6D8-060215DEB78D}"/>
    <cellStyle name="ป้อนค่า 4 6 3 2 3" xfId="22701" xr:uid="{09E5E750-5DDD-4616-B55F-58F4AA5745DE}"/>
    <cellStyle name="ป้อนค่า 4 6 3 3" xfId="22702" xr:uid="{4D5184AA-176F-4FE7-A7D0-590C8A5AE71E}"/>
    <cellStyle name="ป้อนค่า 4 6 3 4" xfId="22703" xr:uid="{BA0D3846-C63C-449D-AC4D-CB125A2FD57D}"/>
    <cellStyle name="ป้อนค่า 4 6 4" xfId="22704" xr:uid="{2F21ED78-A131-4181-BCAD-186D1AD6DC7E}"/>
    <cellStyle name="ป้อนค่า 4 6 4 2" xfId="22705" xr:uid="{0D46CC93-2C88-4D57-AAD9-69BF33225B2C}"/>
    <cellStyle name="ป้อนค่า 4 6 4 2 2" xfId="22706" xr:uid="{41E26652-6E55-4311-8F4C-7835DB8702E5}"/>
    <cellStyle name="ป้อนค่า 4 6 4 2 3" xfId="22707" xr:uid="{C01962D7-21D5-4FB4-BCAF-9C8DEDCE629C}"/>
    <cellStyle name="ป้อนค่า 4 6 4 3" xfId="22708" xr:uid="{ACABFB00-C42B-473F-AB96-6F311CFB513E}"/>
    <cellStyle name="ป้อนค่า 4 6 4 4" xfId="22709" xr:uid="{39775620-131E-4795-B605-3AFEAC32B73B}"/>
    <cellStyle name="ป้อนค่า 4 6 5" xfId="22710" xr:uid="{080491A7-1366-4F2B-BF05-64AD663D8971}"/>
    <cellStyle name="ป้อนค่า 4 6 5 2" xfId="22711" xr:uid="{A858650E-3FA0-4CD6-84A8-9946C6DCF73E}"/>
    <cellStyle name="ป้อนค่า 4 6 5 3" xfId="22712" xr:uid="{4881A213-9FDB-40D8-BC65-A1DA5B9A2A7B}"/>
    <cellStyle name="ป้อนค่า 4 6 6" xfId="22713" xr:uid="{CE6C8057-67B3-4315-A488-1E9989CEB730}"/>
    <cellStyle name="ป้อนค่า 4 6 6 2" xfId="22714" xr:uid="{65BEEBAA-3D62-4389-A13D-7384C95783F1}"/>
    <cellStyle name="ป้อนค่า 4 6 6 3" xfId="22715" xr:uid="{9A8E6D41-E73A-4495-9346-D5DC4B7623E9}"/>
    <cellStyle name="ป้อนค่า 4 6 7" xfId="22716" xr:uid="{54395824-8596-4564-904E-3C6906405950}"/>
    <cellStyle name="ป้อนค่า 4 6 7 2" xfId="22717" xr:uid="{F7588094-E778-457F-97DC-1C60D926D587}"/>
    <cellStyle name="ป้อนค่า 4 6 7 2 2" xfId="22718" xr:uid="{3FAE2176-C03D-4CCF-AC7F-F9484C4B749B}"/>
    <cellStyle name="ป้อนค่า 4 6 7 2 3" xfId="22719" xr:uid="{D6082EF8-150F-40A8-9BF1-FD21B02EBBC1}"/>
    <cellStyle name="ป้อนค่า 4 6 7 3" xfId="22720" xr:uid="{3855EF2D-39C8-4DC5-B8F4-832972554240}"/>
    <cellStyle name="ป้อนค่า 4 6 7 4" xfId="22721" xr:uid="{A321BCA9-F2BA-48D4-AE0D-3FE5299E8192}"/>
    <cellStyle name="ป้อนค่า 4 6 8" xfId="22722" xr:uid="{6B3C51BC-85FB-4F14-9473-1F57C624BB99}"/>
    <cellStyle name="ป้อนค่า 4 6 8 2" xfId="22723" xr:uid="{3F23130C-F7ED-436B-A633-2C451DCC8971}"/>
    <cellStyle name="ป้อนค่า 4 6 9" xfId="22724" xr:uid="{01601EE2-33BD-4275-ADD0-BFFB190226B1}"/>
    <cellStyle name="ป้อนค่า 4 7" xfId="22725" xr:uid="{82F30820-0EB7-4446-8C8F-BB01ABA05DC5}"/>
    <cellStyle name="ป้อนค่า 4 7 2" xfId="22726" xr:uid="{D3491D14-3B78-4C89-B487-335D1F12AA6E}"/>
    <cellStyle name="ป้อนค่า 4 7 2 2" xfId="22727" xr:uid="{7123B07C-A30A-4B06-AC3E-8D6D1144C630}"/>
    <cellStyle name="ป้อนค่า 4 7 2 2 2" xfId="22728" xr:uid="{D7D470D0-C171-4DE0-9063-BDABB9062283}"/>
    <cellStyle name="ป้อนค่า 4 7 2 3" xfId="22729" xr:uid="{1986CDB3-5F17-486E-ABAD-414187383FF1}"/>
    <cellStyle name="ป้อนค่า 4 7 3" xfId="22730" xr:uid="{EAC7CB3A-9D63-4094-B0E5-025C8AF6296B}"/>
    <cellStyle name="ป้อนค่า 4 7 3 2" xfId="22731" xr:uid="{F552DE32-0741-4174-B58D-A18326464296}"/>
    <cellStyle name="ป้อนค่า 4 7 4" xfId="22732" xr:uid="{0B99D5E1-BB7E-41BD-8EC1-B29BBB09995F}"/>
    <cellStyle name="ป้อนค่า 4 8" xfId="22733" xr:uid="{EBEDB74B-602D-428B-BE79-900A1038BA36}"/>
    <cellStyle name="ป้อนค่า 4 8 2" xfId="22734" xr:uid="{DF231BBD-6352-475C-BBC6-2F1ECB766B80}"/>
    <cellStyle name="ป้อนค่า 4 8 3" xfId="22735" xr:uid="{37A1E090-F3EE-43CE-A181-AD7E547313AC}"/>
    <cellStyle name="ป้อนค่า 4 9" xfId="22736" xr:uid="{324BF9DE-6BAF-451E-BF68-ACE87616AA8B}"/>
    <cellStyle name="ป้อนค่า 5" xfId="22737" xr:uid="{F8E4B159-0B44-404C-9F34-A68F85D02E62}"/>
    <cellStyle name="ป้อนค่า 5 10" xfId="22738" xr:uid="{01EB5A61-7BD7-4264-9B6D-82957635F5C2}"/>
    <cellStyle name="ป้อนค่า 5 10 2" xfId="22739" xr:uid="{36E8BA49-8FB0-45B1-BEBC-E7BB5D36F909}"/>
    <cellStyle name="ป้อนค่า 5 10 3" xfId="22740" xr:uid="{DF4E2A49-D48D-4499-9DF4-3A2DC0C0F986}"/>
    <cellStyle name="ป้อนค่า 5 11" xfId="22741" xr:uid="{84C340C6-865D-49AB-9C6A-A1F50092CB77}"/>
    <cellStyle name="ป้อนค่า 5 11 2" xfId="22742" xr:uid="{DA4C6BD5-D08F-4C15-A3BA-AFCB121E0C82}"/>
    <cellStyle name="ป้อนค่า 5 12" xfId="22743" xr:uid="{FC510137-848A-433E-9C0F-C40FAC2BEEEC}"/>
    <cellStyle name="ป้อนค่า 5 2" xfId="22744" xr:uid="{6BE21C8D-E671-41E2-8F5B-74BEA0CF857B}"/>
    <cellStyle name="ป้อนค่า 5 2 2" xfId="22745" xr:uid="{6CDCCFC6-D6D3-4018-B394-503C5F1E1A3E}"/>
    <cellStyle name="ป้อนค่า 5 2 2 2" xfId="22746" xr:uid="{DAA1DC3C-F6AC-48A5-B65A-898ECFD397EE}"/>
    <cellStyle name="ป้อนค่า 5 2 2 3" xfId="22747" xr:uid="{94DBAFB5-165C-436B-B04D-293F44F65EDE}"/>
    <cellStyle name="ป้อนค่า 5 2 3" xfId="22748" xr:uid="{5F1A177B-5930-4BCC-B234-195B27A4F085}"/>
    <cellStyle name="ป้อนค่า 5 2 3 2" xfId="22749" xr:uid="{472421CA-0DAD-4C3C-876F-7B21C7C8BF0D}"/>
    <cellStyle name="ป้อนค่า 5 2 4" xfId="22750" xr:uid="{850B2E17-AF3D-4DC9-909A-35BF73AFEB6E}"/>
    <cellStyle name="ป้อนค่า 5 3" xfId="22751" xr:uid="{0CF3EC6C-DFBC-4EB5-A9E3-D2225D7422AA}"/>
    <cellStyle name="ป้อนค่า 5 3 2" xfId="22752" xr:uid="{A22EDE0E-50D4-41DB-958A-58BDEDADF4BF}"/>
    <cellStyle name="ป้อนค่า 5 3 2 2" xfId="22753" xr:uid="{E79989F0-99E6-4055-8A5D-2C87DA630646}"/>
    <cellStyle name="ป้อนค่า 5 3 2 3" xfId="22754" xr:uid="{A9757B57-6E60-4EE7-8D4B-A199E512C681}"/>
    <cellStyle name="ป้อนค่า 5 3 3" xfId="22755" xr:uid="{4F7153E7-FF1D-408C-ADDE-90AF7FC3A56D}"/>
    <cellStyle name="ป้อนค่า 5 3 3 2" xfId="22756" xr:uid="{22035334-F2E9-450A-A739-364CC6C43473}"/>
    <cellStyle name="ป้อนค่า 5 3 4" xfId="22757" xr:uid="{7BD2C15F-4509-41AE-A0BF-2091B2902A8D}"/>
    <cellStyle name="ป้อนค่า 5 4" xfId="22758" xr:uid="{4A394770-727B-41C2-B270-B72513F8F3E6}"/>
    <cellStyle name="ป้อนค่า 5 4 2" xfId="22759" xr:uid="{C3D4DEDF-5C42-4ED1-ABF7-1ECE88A6370A}"/>
    <cellStyle name="ป้อนค่า 5 4 2 2" xfId="22760" xr:uid="{0374DF91-411D-4216-8115-54EBA01FA889}"/>
    <cellStyle name="ป้อนค่า 5 4 2 3" xfId="22761" xr:uid="{73C2B3D4-2328-4085-9A7E-378275822A47}"/>
    <cellStyle name="ป้อนค่า 5 4 3" xfId="22762" xr:uid="{D76D3588-3EFE-411D-A373-51B8775FBC4C}"/>
    <cellStyle name="ป้อนค่า 5 4 4" xfId="22763" xr:uid="{FA8BDAD0-524F-4181-B22F-2DD0887D6D8F}"/>
    <cellStyle name="ป้อนค่า 5 5" xfId="22764" xr:uid="{7F727C08-181A-4A91-8C92-C8FCFECBEBC8}"/>
    <cellStyle name="ป้อนค่า 5 5 2" xfId="22765" xr:uid="{3EA88D5D-72C5-4A38-806A-1F251DEC22E6}"/>
    <cellStyle name="ป้อนค่า 5 5 2 2" xfId="22766" xr:uid="{4088063F-97FA-4390-9A95-55BDC52338DA}"/>
    <cellStyle name="ป้อนค่า 5 5 2 3" xfId="22767" xr:uid="{270077D4-2F3B-47EC-A773-0B820C0380B8}"/>
    <cellStyle name="ป้อนค่า 5 5 3" xfId="22768" xr:uid="{A0AE42EF-4E09-4ADA-B848-5F78888C5582}"/>
    <cellStyle name="ป้อนค่า 5 5 4" xfId="22769" xr:uid="{11186D5D-ADDD-4A12-B57A-65CB37C6B22C}"/>
    <cellStyle name="ป้อนค่า 5 6" xfId="22770" xr:uid="{2DAEC86B-0A56-4C3C-A5D7-15DEFBB46116}"/>
    <cellStyle name="ป้อนค่า 5 6 2" xfId="22771" xr:uid="{16F36BED-1B05-4802-9C2E-9AF5FC7E721B}"/>
    <cellStyle name="ป้อนค่า 5 6 2 2" xfId="22772" xr:uid="{867A03CC-3B05-442A-AE26-28E6810C3398}"/>
    <cellStyle name="ป้อนค่า 5 6 2 3" xfId="22773" xr:uid="{BAD7BA4F-F869-4768-A3B0-F28E6CF4DC8C}"/>
    <cellStyle name="ป้อนค่า 5 6 3" xfId="22774" xr:uid="{635EB251-12E2-4E3A-BD14-2150E44682B8}"/>
    <cellStyle name="ป้อนค่า 5 6 4" xfId="22775" xr:uid="{3A28B0C8-784A-4C0E-A88A-66A365CA1FA6}"/>
    <cellStyle name="ป้อนค่า 5 7" xfId="22776" xr:uid="{7BE283F4-8E85-471C-8973-4BE3C4065677}"/>
    <cellStyle name="ป้อนค่า 5 7 2" xfId="22777" xr:uid="{7603FDF3-C855-4C79-8333-6D6E4B7F5DB2}"/>
    <cellStyle name="ป้อนค่า 5 7 2 2" xfId="22778" xr:uid="{D329BA6E-A862-4875-9DF2-3A4A739E21D2}"/>
    <cellStyle name="ป้อนค่า 5 7 2 3" xfId="22779" xr:uid="{85E0BB5C-BB4A-443F-808D-015A523DD26C}"/>
    <cellStyle name="ป้อนค่า 5 7 3" xfId="22780" xr:uid="{9EC6FB1C-46D6-4A96-B81E-255CEE445CB3}"/>
    <cellStyle name="ป้อนค่า 5 7 4" xfId="22781" xr:uid="{8886EC50-4D9C-4D88-85EF-981A2F7EC34C}"/>
    <cellStyle name="ป้อนค่า 5 8" xfId="22782" xr:uid="{01A428AE-BF7A-4E91-BF00-5413ED13F7CE}"/>
    <cellStyle name="ป้อนค่า 5 8 2" xfId="22783" xr:uid="{4174F57E-53AF-4848-9F61-84B3D0F8B361}"/>
    <cellStyle name="ป้อนค่า 5 8 3" xfId="22784" xr:uid="{632FB651-F972-4E6C-93D4-BC81DC774EE2}"/>
    <cellStyle name="ป้อนค่า 5 9" xfId="22785" xr:uid="{194F328B-AFE5-4924-9B46-7E9A5E04FDB8}"/>
    <cellStyle name="ป้อนค่า 5 9 2" xfId="22786" xr:uid="{C27E911B-98C2-42FA-B25B-E4A97100718E}"/>
    <cellStyle name="ป้อนค่า 5 9 2 2" xfId="22787" xr:uid="{30B4AC06-9D37-4553-B33B-222968F7AE47}"/>
    <cellStyle name="ป้อนค่า 5 9 2 3" xfId="22788" xr:uid="{CA61744C-B87E-4015-B23E-9456C9E5F9CB}"/>
    <cellStyle name="ป้อนค่า 5 9 3" xfId="22789" xr:uid="{7F9A2E0D-0E70-4761-9C61-6FF88A232528}"/>
    <cellStyle name="ป้อนค่า 5 9 4" xfId="22790" xr:uid="{3966DC2A-4FDD-49DD-8414-56308FE1CEA4}"/>
    <cellStyle name="ป้อนค่า 6" xfId="22791" xr:uid="{FD0F0F7E-C935-4F12-8F49-5E872A2D1D4D}"/>
    <cellStyle name="ป้อนค่า 6 10" xfId="22792" xr:uid="{0269CA91-F388-4738-B3EB-29471521E1BB}"/>
    <cellStyle name="ป้อนค่า 6 10 2" xfId="22793" xr:uid="{618B1422-7684-477F-886C-AC020E2AF8CD}"/>
    <cellStyle name="ป้อนค่า 6 11" xfId="22794" xr:uid="{3FF7B9DC-E322-48E0-8E1C-BC89243100F9}"/>
    <cellStyle name="ป้อนค่า 6 2" xfId="22795" xr:uid="{2467722D-A568-4FE9-9CBE-A6FCE8F0DF0C}"/>
    <cellStyle name="ป้อนค่า 6 2 2" xfId="22796" xr:uid="{15500C06-5B53-4D90-8FA0-53C743413B92}"/>
    <cellStyle name="ป้อนค่า 6 2 2 2" xfId="22797" xr:uid="{812E22D1-5133-4EBE-8059-DF9DE6FE53A3}"/>
    <cellStyle name="ป้อนค่า 6 2 2 3" xfId="22798" xr:uid="{077639F2-76D6-4D06-B547-4A62DD69200F}"/>
    <cellStyle name="ป้อนค่า 6 2 3" xfId="22799" xr:uid="{9034B262-7342-4EE0-B627-267144C4FB37}"/>
    <cellStyle name="ป้อนค่า 6 2 3 2" xfId="22800" xr:uid="{23475C33-BAC7-4123-9C4B-B1965B41BFFB}"/>
    <cellStyle name="ป้อนค่า 6 2 4" xfId="22801" xr:uid="{F4115405-609B-4A2D-8E6D-7F6143457DE2}"/>
    <cellStyle name="ป้อนค่า 6 3" xfId="22802" xr:uid="{FB6740A2-0462-434D-8E03-AE0476D58B88}"/>
    <cellStyle name="ป้อนค่า 6 3 2" xfId="22803" xr:uid="{8F8104E2-FB3E-47A6-9002-0108117AFFC1}"/>
    <cellStyle name="ป้อนค่า 6 3 2 2" xfId="22804" xr:uid="{B9297055-8A79-4405-BAC0-09344D169E49}"/>
    <cellStyle name="ป้อนค่า 6 3 2 3" xfId="22805" xr:uid="{105E1ADE-89AE-412C-BA58-D910622F139A}"/>
    <cellStyle name="ป้อนค่า 6 3 3" xfId="22806" xr:uid="{73777C6E-F2D5-48E1-AB71-FB1867D2DE6B}"/>
    <cellStyle name="ป้อนค่า 6 3 4" xfId="22807" xr:uid="{8E10B706-1188-4EEE-A4DA-9800E0A27325}"/>
    <cellStyle name="ป้อนค่า 6 4" xfId="22808" xr:uid="{2AC28D73-E231-4619-9D95-B2474FF4F159}"/>
    <cellStyle name="ป้อนค่า 6 4 2" xfId="22809" xr:uid="{268E851D-23CE-4686-89DB-1EF38E246E29}"/>
    <cellStyle name="ป้อนค่า 6 4 2 2" xfId="22810" xr:uid="{1E929452-D460-4B6B-8F20-849FFA06182F}"/>
    <cellStyle name="ป้อนค่า 6 4 2 3" xfId="22811" xr:uid="{C155E73D-876F-44FC-A70B-210669385F28}"/>
    <cellStyle name="ป้อนค่า 6 4 3" xfId="22812" xr:uid="{335D9976-F970-45D0-AAC9-DBCE02A8CED0}"/>
    <cellStyle name="ป้อนค่า 6 4 4" xfId="22813" xr:uid="{34334F81-0EF9-4817-ABCB-3665379EC402}"/>
    <cellStyle name="ป้อนค่า 6 5" xfId="22814" xr:uid="{EA87CCB7-3862-443A-9FAB-0055ED6E2879}"/>
    <cellStyle name="ป้อนค่า 6 5 2" xfId="22815" xr:uid="{920622C9-03FF-43DD-A818-297CB771836A}"/>
    <cellStyle name="ป้อนค่า 6 5 2 2" xfId="22816" xr:uid="{052DFB31-142D-42FF-999B-468739EDEF39}"/>
    <cellStyle name="ป้อนค่า 6 5 2 3" xfId="22817" xr:uid="{932BE858-3EB1-4AFB-A477-B19490B9DF8E}"/>
    <cellStyle name="ป้อนค่า 6 5 3" xfId="22818" xr:uid="{B1A5BA1F-6D28-456D-8A62-0684F205902A}"/>
    <cellStyle name="ป้อนค่า 6 5 4" xfId="22819" xr:uid="{D5FDA425-10BD-4D58-A2BC-876608D726FF}"/>
    <cellStyle name="ป้อนค่า 6 6" xfId="22820" xr:uid="{8454A28E-F4C8-499C-B57E-AE370C94CC89}"/>
    <cellStyle name="ป้อนค่า 6 6 2" xfId="22821" xr:uid="{AA04CB71-9747-4AC4-9A19-AC31BA8FEBCB}"/>
    <cellStyle name="ป้อนค่า 6 6 2 2" xfId="22822" xr:uid="{43A66BAE-B9FE-462C-8F90-648CFE01A779}"/>
    <cellStyle name="ป้อนค่า 6 6 2 3" xfId="22823" xr:uid="{8AA91B40-7C2B-441B-861A-32299F2AEF74}"/>
    <cellStyle name="ป้อนค่า 6 6 3" xfId="22824" xr:uid="{ECA0FDAC-0A0A-46E1-8C2F-12457040D2AF}"/>
    <cellStyle name="ป้อนค่า 6 6 4" xfId="22825" xr:uid="{63ED5927-D6B9-493C-B617-0885B8CD223C}"/>
    <cellStyle name="ป้อนค่า 6 7" xfId="22826" xr:uid="{4B1D7911-94A3-43CA-97DC-E0511D839777}"/>
    <cellStyle name="ป้อนค่า 6 7 2" xfId="22827" xr:uid="{2C54BAEA-C41A-482D-BB1F-D036F80B295C}"/>
    <cellStyle name="ป้อนค่า 6 7 3" xfId="22828" xr:uid="{3E0A00F5-7E78-48B0-870A-FDD75465C461}"/>
    <cellStyle name="ป้อนค่า 6 8" xfId="22829" xr:uid="{7DB501B9-DEF1-4859-AEF2-21CB10E2B96F}"/>
    <cellStyle name="ป้อนค่า 6 8 2" xfId="22830" xr:uid="{EB20CF8F-2E23-4464-9AA9-474CEB4BB415}"/>
    <cellStyle name="ป้อนค่า 6 8 2 2" xfId="22831" xr:uid="{7B7D331E-F2F4-47CB-BA70-2590580D0F98}"/>
    <cellStyle name="ป้อนค่า 6 8 2 3" xfId="22832" xr:uid="{9D5C6B86-93A1-4A79-88EC-9722FDC373C4}"/>
    <cellStyle name="ป้อนค่า 6 8 3" xfId="22833" xr:uid="{333CED86-9055-40BB-8719-42E6B17D6FE0}"/>
    <cellStyle name="ป้อนค่า 6 8 4" xfId="22834" xr:uid="{8A935ABB-AE94-4F43-B206-2A0A8A9E41BC}"/>
    <cellStyle name="ป้อนค่า 6 9" xfId="22835" xr:uid="{890E90D0-E868-43C2-A11D-216A71C5D455}"/>
    <cellStyle name="ป้อนค่า 6 9 2" xfId="22836" xr:uid="{691D0410-1942-434C-8F96-A693FE4AF28C}"/>
    <cellStyle name="ป้อนค่า 6 9 3" xfId="22837" xr:uid="{F1249B14-87A2-44A4-8A84-8DC4002A3358}"/>
    <cellStyle name="ป้อนค่า 7" xfId="22838" xr:uid="{F03258DA-3933-4979-BD2F-C2AD275C03F6}"/>
    <cellStyle name="ป้อนค่า 7 10" xfId="22839" xr:uid="{9A34E4E4-59E1-4E02-A035-24E958E9F490}"/>
    <cellStyle name="ป้อนค่า 7 10 2" xfId="22840" xr:uid="{AEA237D7-3780-4AA1-97DB-1C99220CF015}"/>
    <cellStyle name="ป้อนค่า 7 11" xfId="22841" xr:uid="{A6D5E1CD-B433-47DD-9141-0D1C1B791C79}"/>
    <cellStyle name="ป้อนค่า 7 2" xfId="22842" xr:uid="{A2468E0D-7A70-46BC-8F4A-F65CCCDA677B}"/>
    <cellStyle name="ป้อนค่า 7 2 2" xfId="22843" xr:uid="{4EA317E8-FB39-48AB-BF44-0F70331C054D}"/>
    <cellStyle name="ป้อนค่า 7 2 2 2" xfId="22844" xr:uid="{9A205525-BE0C-4A0C-8ACC-86B8044C4FEC}"/>
    <cellStyle name="ป้อนค่า 7 2 2 3" xfId="22845" xr:uid="{9D07812C-F826-4551-846B-8901FE8F5B8B}"/>
    <cellStyle name="ป้อนค่า 7 2 3" xfId="22846" xr:uid="{ED623CA3-AC96-4754-8356-AA1E1DA37FD9}"/>
    <cellStyle name="ป้อนค่า 7 2 3 2" xfId="22847" xr:uid="{CF4EE996-6F9E-426E-9DAC-42772E5AA687}"/>
    <cellStyle name="ป้อนค่า 7 2 4" xfId="22848" xr:uid="{E4EC649C-1547-4F41-BD82-ABF70AB13B10}"/>
    <cellStyle name="ป้อนค่า 7 3" xfId="22849" xr:uid="{0B690A94-8EDB-43F7-A49F-501471F5BE7B}"/>
    <cellStyle name="ป้อนค่า 7 3 2" xfId="22850" xr:uid="{5F0DF2C5-24DD-4D89-A0BB-C9CB53CF779B}"/>
    <cellStyle name="ป้อนค่า 7 3 2 2" xfId="22851" xr:uid="{CF053063-9A2C-498A-B6EA-4B09A23FEED6}"/>
    <cellStyle name="ป้อนค่า 7 3 2 3" xfId="22852" xr:uid="{BFB9AFFF-A1E5-41B7-BBB6-C953BA61BC8A}"/>
    <cellStyle name="ป้อนค่า 7 3 3" xfId="22853" xr:uid="{D04987B3-949F-4958-A160-D7C148B78DC2}"/>
    <cellStyle name="ป้อนค่า 7 3 4" xfId="22854" xr:uid="{D2183A13-BD6B-4B8D-B175-140F67C1F8CC}"/>
    <cellStyle name="ป้อนค่า 7 4" xfId="22855" xr:uid="{8FD61DFC-8D9C-4DF5-8701-2B700FAC82D9}"/>
    <cellStyle name="ป้อนค่า 7 4 2" xfId="22856" xr:uid="{C3E42FF4-4E34-4A9C-BC41-707DE90395F1}"/>
    <cellStyle name="ป้อนค่า 7 4 2 2" xfId="22857" xr:uid="{CCD03EBD-892C-4FF5-907C-F6053C1FC10F}"/>
    <cellStyle name="ป้อนค่า 7 4 2 3" xfId="22858" xr:uid="{3F6E8EF7-98BA-46C8-815C-58562A1D5823}"/>
    <cellStyle name="ป้อนค่า 7 4 3" xfId="22859" xr:uid="{FC71D5F3-539C-426E-A163-BEA7294D0F18}"/>
    <cellStyle name="ป้อนค่า 7 4 4" xfId="22860" xr:uid="{F96E2904-BB44-4D3C-AA34-A719E1557086}"/>
    <cellStyle name="ป้อนค่า 7 5" xfId="22861" xr:uid="{FAF6015A-ED9F-4675-BAC4-EEA06B74F00D}"/>
    <cellStyle name="ป้อนค่า 7 5 2" xfId="22862" xr:uid="{2DFDE379-7FE8-4CBC-93B6-E8E0D855BDA6}"/>
    <cellStyle name="ป้อนค่า 7 5 2 2" xfId="22863" xr:uid="{887CFC00-8705-4268-8DFE-D546AD6C0048}"/>
    <cellStyle name="ป้อนค่า 7 5 2 3" xfId="22864" xr:uid="{62C50F8E-CBE4-47E1-B734-3DD650574C87}"/>
    <cellStyle name="ป้อนค่า 7 5 3" xfId="22865" xr:uid="{44B65191-3E6C-47FA-B2BE-F45EE24D8BA2}"/>
    <cellStyle name="ป้อนค่า 7 5 4" xfId="22866" xr:uid="{9058BD5D-770C-48DF-864B-46194EEBA168}"/>
    <cellStyle name="ป้อนค่า 7 6" xfId="22867" xr:uid="{C7684BA2-858C-437F-B974-77FB8A37A4FB}"/>
    <cellStyle name="ป้อนค่า 7 6 2" xfId="22868" xr:uid="{A14DB6DB-AA54-46EA-A85C-A1569A2313D3}"/>
    <cellStyle name="ป้อนค่า 7 6 2 2" xfId="22869" xr:uid="{8AC0625D-6DD9-47BE-9155-A1BE4208B659}"/>
    <cellStyle name="ป้อนค่า 7 6 2 3" xfId="22870" xr:uid="{97996918-BAAD-411A-8AD2-011B60D4EAF4}"/>
    <cellStyle name="ป้อนค่า 7 6 3" xfId="22871" xr:uid="{CD29001C-DA87-437B-ADDE-4EAE77C7F591}"/>
    <cellStyle name="ป้อนค่า 7 6 4" xfId="22872" xr:uid="{6E7A3BBA-9506-4E2A-A560-9A1143A6D1A3}"/>
    <cellStyle name="ป้อนค่า 7 7" xfId="22873" xr:uid="{85B9415E-D1DE-43C1-92D9-56C39A25AB43}"/>
    <cellStyle name="ป้อนค่า 7 7 2" xfId="22874" xr:uid="{2FB462DE-E818-44E8-B92C-8D0108C58DB4}"/>
    <cellStyle name="ป้อนค่า 7 7 3" xfId="22875" xr:uid="{B852676B-E9D9-4967-94DA-7D218D46D8F4}"/>
    <cellStyle name="ป้อนค่า 7 8" xfId="22876" xr:uid="{9D940BE8-2AF7-4183-97FC-EE8E389E23CA}"/>
    <cellStyle name="ป้อนค่า 7 8 2" xfId="22877" xr:uid="{9262EAE1-EBED-4FA1-9555-3EE82F21454B}"/>
    <cellStyle name="ป้อนค่า 7 8 2 2" xfId="22878" xr:uid="{DD6E6DE3-C3EB-47C5-9181-985D4C452485}"/>
    <cellStyle name="ป้อนค่า 7 8 2 3" xfId="22879" xr:uid="{0D0E9CAE-EC66-44DD-9120-C14F9F1F47CD}"/>
    <cellStyle name="ป้อนค่า 7 8 3" xfId="22880" xr:uid="{A061E3AB-AA28-4376-A554-5312F09F6CF6}"/>
    <cellStyle name="ป้อนค่า 7 8 4" xfId="22881" xr:uid="{D9300144-196C-4A93-9B10-B7001C052A12}"/>
    <cellStyle name="ป้อนค่า 7 9" xfId="22882" xr:uid="{4098E77E-FB06-42CB-9E29-00DD7804CC12}"/>
    <cellStyle name="ป้อนค่า 7 9 2" xfId="22883" xr:uid="{40F04BCD-04E5-46ED-97C2-9CC97C7E43A4}"/>
    <cellStyle name="ป้อนค่า 7 9 3" xfId="22884" xr:uid="{0EFDDCB2-7510-4245-9792-CB376853B844}"/>
    <cellStyle name="ป้อนค่า 8" xfId="22885" xr:uid="{2CBE07B7-3686-4868-8481-A036A9F62580}"/>
    <cellStyle name="ป้อนค่า 8 10" xfId="22886" xr:uid="{43AAAC03-C165-4DC8-B115-CD946EA80DA7}"/>
    <cellStyle name="ป้อนค่า 8 10 2" xfId="22887" xr:uid="{9B0E6225-B1C3-4CA3-87BB-CBFA2A104EEA}"/>
    <cellStyle name="ป้อนค่า 8 11" xfId="22888" xr:uid="{40B00641-2374-479C-9003-734CBC0E2862}"/>
    <cellStyle name="ป้อนค่า 8 2" xfId="22889" xr:uid="{3F17428D-DF9E-40F1-A72E-2B251B0D336F}"/>
    <cellStyle name="ป้อนค่า 8 2 2" xfId="22890" xr:uid="{7B0E68CA-9932-433B-A383-8F65EBE9C6BA}"/>
    <cellStyle name="ป้อนค่า 8 2 2 2" xfId="22891" xr:uid="{554C5669-2BE8-4ECF-A63E-3983E0840CA3}"/>
    <cellStyle name="ป้อนค่า 8 2 2 3" xfId="22892" xr:uid="{32362010-8977-43C4-B0C9-7C0EAD16C0B0}"/>
    <cellStyle name="ป้อนค่า 8 2 3" xfId="22893" xr:uid="{C599C95D-6A47-4150-9B49-0731786C7F38}"/>
    <cellStyle name="ป้อนค่า 8 2 4" xfId="22894" xr:uid="{B99A71AB-8784-4ECF-88B6-82C8B40C0279}"/>
    <cellStyle name="ป้อนค่า 8 3" xfId="22895" xr:uid="{99A48FE1-EB1C-49B2-BFFE-F5444AE626E3}"/>
    <cellStyle name="ป้อนค่า 8 3 2" xfId="22896" xr:uid="{640B6DF9-5F75-4E21-A319-2E2AC08BF80C}"/>
    <cellStyle name="ป้อนค่า 8 3 2 2" xfId="22897" xr:uid="{DF198F13-73B1-4EBE-A155-A3729507F61A}"/>
    <cellStyle name="ป้อนค่า 8 3 2 3" xfId="22898" xr:uid="{9457502D-3A1C-4F24-836D-24398E02A85C}"/>
    <cellStyle name="ป้อนค่า 8 3 3" xfId="22899" xr:uid="{23ECDC04-2F57-48A0-95EE-DB3A64179ADE}"/>
    <cellStyle name="ป้อนค่า 8 3 4" xfId="22900" xr:uid="{C540EDCE-EC46-466D-AA6A-093D67AC1263}"/>
    <cellStyle name="ป้อนค่า 8 4" xfId="22901" xr:uid="{83EC1DC1-7670-4AFB-B62C-8A9E58E08151}"/>
    <cellStyle name="ป้อนค่า 8 4 2" xfId="22902" xr:uid="{52F7EC30-648B-4561-A898-E505C7E174AD}"/>
    <cellStyle name="ป้อนค่า 8 4 2 2" xfId="22903" xr:uid="{081CB973-C3BD-4883-A441-EAB78C5D3249}"/>
    <cellStyle name="ป้อนค่า 8 4 2 3" xfId="22904" xr:uid="{610C0354-74FD-44DE-B167-FFE6FC98E436}"/>
    <cellStyle name="ป้อนค่า 8 4 3" xfId="22905" xr:uid="{B406B5F0-2F49-4915-876D-BAA2D5A1162F}"/>
    <cellStyle name="ป้อนค่า 8 4 4" xfId="22906" xr:uid="{EBB85763-A4A0-4D56-8F1E-2BF81C8915C3}"/>
    <cellStyle name="ป้อนค่า 8 5" xfId="22907" xr:uid="{6479FBCF-2075-4484-AED2-0F6E172B6D12}"/>
    <cellStyle name="ป้อนค่า 8 5 2" xfId="22908" xr:uid="{1B299FDD-A919-4A7F-B4D9-DE3C12A1D1E6}"/>
    <cellStyle name="ป้อนค่า 8 5 2 2" xfId="22909" xr:uid="{7BF47E65-68C2-43B0-A7FC-DD67F1EBDEE1}"/>
    <cellStyle name="ป้อนค่า 8 5 2 3" xfId="22910" xr:uid="{58142924-8A8F-4C7E-A3B0-79E0FE3A0EA9}"/>
    <cellStyle name="ป้อนค่า 8 5 3" xfId="22911" xr:uid="{7B9C1FA4-0728-4DC7-9897-4DADF4DB2C65}"/>
    <cellStyle name="ป้อนค่า 8 5 4" xfId="22912" xr:uid="{B2A52445-2373-4BAD-B1BC-341328CD348D}"/>
    <cellStyle name="ป้อนค่า 8 6" xfId="22913" xr:uid="{F0A7962C-B2AB-4A0E-BE58-A09B7ACB99F4}"/>
    <cellStyle name="ป้อนค่า 8 6 2" xfId="22914" xr:uid="{CED633C2-868C-45E6-A940-7E239FC09A97}"/>
    <cellStyle name="ป้อนค่า 8 6 2 2" xfId="22915" xr:uid="{6D753D26-380F-48FE-AA55-AF1FEF823991}"/>
    <cellStyle name="ป้อนค่า 8 6 2 3" xfId="22916" xr:uid="{9FDA8B69-54DD-4CE1-AB65-FD85A517AB72}"/>
    <cellStyle name="ป้อนค่า 8 6 3" xfId="22917" xr:uid="{05926D7C-A258-4F4D-8204-F7A905E9E432}"/>
    <cellStyle name="ป้อนค่า 8 6 4" xfId="22918" xr:uid="{0F918E93-2B8C-4DF1-AF44-2FF3D7D0D71F}"/>
    <cellStyle name="ป้อนค่า 8 7" xfId="22919" xr:uid="{A97A270F-8A6B-4A21-A97D-60F505476AC4}"/>
    <cellStyle name="ป้อนค่า 8 7 2" xfId="22920" xr:uid="{74550672-ACA0-45AA-A419-841806E639C3}"/>
    <cellStyle name="ป้อนค่า 8 7 3" xfId="22921" xr:uid="{B6278CBB-DE63-4396-B2CA-02A84C4F298F}"/>
    <cellStyle name="ป้อนค่า 8 8" xfId="22922" xr:uid="{8C8C5059-4E8F-46C5-ACEC-52737EDE15F9}"/>
    <cellStyle name="ป้อนค่า 8 8 2" xfId="22923" xr:uid="{B50260B3-4919-4A17-B03C-865A0AA536D4}"/>
    <cellStyle name="ป้อนค่า 8 8 2 2" xfId="22924" xr:uid="{5479A49C-9BDC-41B1-81B0-DF9EC2C3E486}"/>
    <cellStyle name="ป้อนค่า 8 8 2 3" xfId="22925" xr:uid="{43A06C8C-CBDB-4AE2-8FAB-1D3278A3C9B4}"/>
    <cellStyle name="ป้อนค่า 8 8 3" xfId="22926" xr:uid="{670F80F3-A320-4AA1-8066-F9B0EF79D434}"/>
    <cellStyle name="ป้อนค่า 8 8 4" xfId="22927" xr:uid="{9699333D-7DFB-4AA4-8E00-DD5F05F514FE}"/>
    <cellStyle name="ป้อนค่า 8 9" xfId="22928" xr:uid="{B2D3603F-A084-44EA-BB10-C5572D985B56}"/>
    <cellStyle name="ป้อนค่า 8 9 2" xfId="22929" xr:uid="{7D9AD2D0-ED57-4124-8495-C9FD71D0B37C}"/>
    <cellStyle name="ป้อนค่า 8 9 3" xfId="22930" xr:uid="{29638E69-E87E-4ADE-931E-3A4B6AD531EB}"/>
    <cellStyle name="ป้อนค่า 9" xfId="22931" xr:uid="{9237776D-34DC-47EB-9BB4-7C91C859E10C}"/>
    <cellStyle name="ป้อนค่า 9 2" xfId="22932" xr:uid="{33735767-E288-4D1C-9E38-51732CECF57E}"/>
    <cellStyle name="ป้อนค่า 9 2 2" xfId="22933" xr:uid="{D95172D3-79BC-4BA7-A1B9-319CA4E384D7}"/>
    <cellStyle name="ป้อนค่า 9 2 2 2" xfId="22934" xr:uid="{A51FAB83-D5D5-4FFA-B584-1B028FB01669}"/>
    <cellStyle name="ป้อนค่า 9 2 2 3" xfId="22935" xr:uid="{63A1F2EE-DA19-4EC5-BA78-9B8345DB0FB5}"/>
    <cellStyle name="ป้อนค่า 9 2 3" xfId="22936" xr:uid="{A6C1CCB3-4C0E-4E07-BB01-24C0CBE6FC35}"/>
    <cellStyle name="ป้อนค่า 9 2 4" xfId="22937" xr:uid="{81AD5002-528E-471F-8CF0-E670B7D9BE3F}"/>
    <cellStyle name="ป้อนค่า 9 3" xfId="22938" xr:uid="{BAB0286C-96C3-42E6-9C74-2A166BCA1F4F}"/>
    <cellStyle name="ป้อนค่า 9 3 2" xfId="22939" xr:uid="{877B687E-DBE5-4B7B-B253-EE11CA0213F9}"/>
    <cellStyle name="ป้อนค่า 9 3 2 2" xfId="22940" xr:uid="{575C05E4-59BF-4F0A-8271-AEC24F4E2CB5}"/>
    <cellStyle name="ป้อนค่า 9 3 2 3" xfId="22941" xr:uid="{9E7387C4-E05C-417F-BD36-F788031BFB4A}"/>
    <cellStyle name="ป้อนค่า 9 3 3" xfId="22942" xr:uid="{CF9AC0D7-16A3-4FD0-A234-56E536141891}"/>
    <cellStyle name="ป้อนค่า 9 3 4" xfId="22943" xr:uid="{56D58C08-1EEE-477D-8181-45FB92DD55ED}"/>
    <cellStyle name="ป้อนค่า 9 4" xfId="22944" xr:uid="{58EFEC79-35A1-4078-9B7C-FF31ACD35D8D}"/>
    <cellStyle name="ป้อนค่า 9 4 2" xfId="22945" xr:uid="{AA177DAC-A43F-4122-9FF4-3EDC88536F1B}"/>
    <cellStyle name="ป้อนค่า 9 4 2 2" xfId="22946" xr:uid="{D613B311-A258-4652-9E19-18A4A7C2D511}"/>
    <cellStyle name="ป้อนค่า 9 4 2 3" xfId="22947" xr:uid="{53D9CC82-311B-4ADA-9D26-410F0EF610F2}"/>
    <cellStyle name="ป้อนค่า 9 4 3" xfId="22948" xr:uid="{B3FAD6AB-3880-49BF-AA0B-A1532C75803B}"/>
    <cellStyle name="ป้อนค่า 9 4 4" xfId="22949" xr:uid="{EC91A836-BCC9-4399-BD25-733C7FD6E4B7}"/>
    <cellStyle name="ป้อนค่า 9 5" xfId="22950" xr:uid="{AE23C03E-6506-4FBB-B852-DD90624F4564}"/>
    <cellStyle name="ป้อนค่า 9 5 2" xfId="22951" xr:uid="{EB05469C-C4A2-4600-82D3-7CA57C270C36}"/>
    <cellStyle name="ป้อนค่า 9 5 3" xfId="22952" xr:uid="{94386B4A-2ED5-4DCE-82DA-964813607C2D}"/>
    <cellStyle name="ป้อนค่า 9 6" xfId="22953" xr:uid="{9F412CEE-E53D-45F1-ADFA-DA2004397544}"/>
    <cellStyle name="ป้อนค่า 9 6 2" xfId="22954" xr:uid="{36223FB2-DDCC-46E2-AE83-A27A2544D9D4}"/>
    <cellStyle name="ป้อนค่า 9 6 3" xfId="22955" xr:uid="{66D93A19-C687-4D42-82A7-65D0EEC5AFF1}"/>
    <cellStyle name="ป้อนค่า 9 7" xfId="22956" xr:uid="{F2AB3BA8-9DAE-4E73-B4F1-3D3C71D5FF3E}"/>
    <cellStyle name="ป้อนค่า 9 7 2" xfId="22957" xr:uid="{8A9B4C2E-7A50-4C85-B50C-69AF474258C4}"/>
    <cellStyle name="ป้อนค่า 9 7 2 2" xfId="22958" xr:uid="{7DEA9B9E-92AC-45DF-B5B5-FEFCA8C7C757}"/>
    <cellStyle name="ป้อนค่า 9 7 2 3" xfId="22959" xr:uid="{7378E84F-6E1E-4A4B-A0BC-101ACA3FEAE4}"/>
    <cellStyle name="ป้อนค่า 9 7 3" xfId="22960" xr:uid="{5E54D71C-4B53-4637-A9C0-BD7C5685BE94}"/>
    <cellStyle name="ป้อนค่า 9 7 4" xfId="22961" xr:uid="{3E65CB81-A857-4036-A925-B63696546C4E}"/>
    <cellStyle name="ป้อนค่า 9 8" xfId="22962" xr:uid="{FD40F707-6157-4E40-B639-8B35E8439B6F}"/>
    <cellStyle name="ป้อนค่า 9 9" xfId="22963" xr:uid="{941803DF-7DB5-471F-9982-1CF1856D2DE0}"/>
    <cellStyle name="ปานกลาง" xfId="22964" xr:uid="{1619AA17-B0AD-4927-8E75-6E49C28EF2FB}"/>
    <cellStyle name="ปานกลาง 2" xfId="22965" xr:uid="{E761479F-A007-46CE-A9C6-25EE94393955}"/>
    <cellStyle name="ปานกลาง 2 2" xfId="48020" xr:uid="{E02D09C9-8448-4EB1-97FF-62CEBE3CACB2}"/>
    <cellStyle name="ปานกลาง 3" xfId="22966" xr:uid="{CCD0AD81-7F49-492D-8B57-8288B12CA612}"/>
    <cellStyle name="ปานกลาง 3 2" xfId="48021" xr:uid="{64A45966-B54B-4363-B80F-8925659E3C32}"/>
    <cellStyle name="ผลรวม" xfId="22967" xr:uid="{3FEE0D92-0CCB-4453-AD82-D4F55A13FFFF}"/>
    <cellStyle name="ผลรวม 10" xfId="22968" xr:uid="{97D09F35-F659-4B05-9756-1A08D9102E0F}"/>
    <cellStyle name="ผลรวม 10 2" xfId="22969" xr:uid="{A60A14E3-8F8A-457F-9F66-8F1756B4B555}"/>
    <cellStyle name="ผลรวม 11" xfId="22970" xr:uid="{AD8C0309-B1D1-49BB-8881-6E6FF46F86DC}"/>
    <cellStyle name="ผลรวม 2" xfId="22971" xr:uid="{7B292525-123D-4F25-8D27-1D06FABD6A79}"/>
    <cellStyle name="ผลรวม 2 10" xfId="22972" xr:uid="{AF310E84-7E2D-42E3-B084-E804EBCDFED0}"/>
    <cellStyle name="ผลรวม 2 11" xfId="22973" xr:uid="{8A87FA27-A0B9-48A6-9969-19423F7CB104}"/>
    <cellStyle name="ผลรวม 2 12" xfId="48022" xr:uid="{1AE5030D-5B10-49E1-936B-F4D12E3A906D}"/>
    <cellStyle name="ผลรวม 2 2" xfId="22974" xr:uid="{813A7800-1462-4419-915B-F010DF704649}"/>
    <cellStyle name="ผลรวม 2 2 2" xfId="22975" xr:uid="{FBA8E10C-27C3-4154-8ED1-260DB69E50D9}"/>
    <cellStyle name="ผลรวม 2 2 2 2" xfId="22976" xr:uid="{36E078CB-0954-455D-A5CF-6D4C143F66D1}"/>
    <cellStyle name="ผลรวม 2 2 2 2 2" xfId="22977" xr:uid="{46DB7CF8-D016-4C9F-8532-D697A2881927}"/>
    <cellStyle name="ผลรวม 2 2 2 2 2 2" xfId="22978" xr:uid="{CB240E38-DB53-476D-BB10-D3E43D4D2DF1}"/>
    <cellStyle name="ผลรวม 2 2 2 2 2 3" xfId="22979" xr:uid="{3C9C9309-D0E9-4F25-9939-73FDF0EE7DBF}"/>
    <cellStyle name="ผลรวม 2 2 2 2 3" xfId="22980" xr:uid="{23945A75-2044-4569-AD96-2FD81387A729}"/>
    <cellStyle name="ผลรวม 2 2 2 2 4" xfId="22981" xr:uid="{57B78F80-01A4-43BE-86E1-A432A334DB4A}"/>
    <cellStyle name="ผลรวม 2 2 2 3" xfId="22982" xr:uid="{53E14543-2290-41D7-A6A6-03F26FA5FC59}"/>
    <cellStyle name="ผลรวม 2 2 2 3 2" xfId="22983" xr:uid="{3B21E24F-B3CB-41C9-995B-EACE154E0908}"/>
    <cellStyle name="ผลรวม 2 2 2 3 2 2" xfId="22984" xr:uid="{5FF58E26-1E5A-480E-87FE-10D8C6A1CD9E}"/>
    <cellStyle name="ผลรวม 2 2 2 3 2 3" xfId="22985" xr:uid="{24D5BC80-38B7-4B1F-8E48-A9B128DBA726}"/>
    <cellStyle name="ผลรวม 2 2 2 3 3" xfId="22986" xr:uid="{3072085F-F2A2-4526-99CA-26CB5BD259A9}"/>
    <cellStyle name="ผลรวม 2 2 2 3 4" xfId="22987" xr:uid="{AD541666-1037-48D4-883A-AB570CBD5AC7}"/>
    <cellStyle name="ผลรวม 2 2 2 4" xfId="22988" xr:uid="{11B79D6A-6DB8-4A00-85C6-C05324FF7897}"/>
    <cellStyle name="ผลรวม 2 2 2 4 2" xfId="22989" xr:uid="{CDF4DD80-E42B-46B9-A0BF-C28A5DF6E37B}"/>
    <cellStyle name="ผลรวม 2 2 2 4 2 2" xfId="22990" xr:uid="{A36E2E56-5022-4EE4-9A0D-68802C899204}"/>
    <cellStyle name="ผลรวม 2 2 2 4 2 3" xfId="22991" xr:uid="{D95AD64E-9850-41B5-9178-67A0D6245E68}"/>
    <cellStyle name="ผลรวม 2 2 2 4 3" xfId="22992" xr:uid="{9B6A2383-970E-4140-ABFB-3359910B0794}"/>
    <cellStyle name="ผลรวม 2 2 2 4 4" xfId="22993" xr:uid="{A95D0AD8-F6B9-405E-9905-B906DC1896C5}"/>
    <cellStyle name="ผลรวม 2 2 2 5" xfId="22994" xr:uid="{81EAC4EA-B4C5-430F-A762-5669A3D18BAC}"/>
    <cellStyle name="ผลรวม 2 2 2 5 2" xfId="22995" xr:uid="{F6C1888C-D2EC-45D1-8128-DE9C0AAE0E51}"/>
    <cellStyle name="ผลรวม 2 2 2 5 2 2" xfId="22996" xr:uid="{64AD99E2-D5A8-4934-B0B4-335B6B06BCFE}"/>
    <cellStyle name="ผลรวม 2 2 2 5 2 3" xfId="22997" xr:uid="{0E0E2703-83F4-43F8-A0D9-CDE1D3EDA8FF}"/>
    <cellStyle name="ผลรวม 2 2 2 5 3" xfId="22998" xr:uid="{8192B6CC-C80D-423E-974C-FBAC76269526}"/>
    <cellStyle name="ผลรวม 2 2 2 5 4" xfId="22999" xr:uid="{735E24CD-15E6-4385-8871-B42C7B308C0D}"/>
    <cellStyle name="ผลรวม 2 2 2 6" xfId="23000" xr:uid="{F0DF2DD2-D9EE-417F-8B46-3E925630B266}"/>
    <cellStyle name="ผลรวม 2 2 2 6 2" xfId="23001" xr:uid="{6E117C39-3C0E-4FB8-AF31-5155527915A8}"/>
    <cellStyle name="ผลรวม 2 2 2 6 2 2" xfId="23002" xr:uid="{09499607-722B-4CEC-99D1-A9918F39AECE}"/>
    <cellStyle name="ผลรวม 2 2 2 6 2 3" xfId="23003" xr:uid="{CCAAA648-3BA1-4961-BFBC-0E6E51414519}"/>
    <cellStyle name="ผลรวม 2 2 2 6 3" xfId="23004" xr:uid="{553F21F5-EBA4-4985-AB1E-E92D560B4911}"/>
    <cellStyle name="ผลรวม 2 2 2 6 4" xfId="23005" xr:uid="{25EB38D4-7851-4969-9190-B2DA279656BD}"/>
    <cellStyle name="ผลรวม 2 2 2 7" xfId="23006" xr:uid="{A1675A5B-5D44-482E-AFE3-E59CCCBF8244}"/>
    <cellStyle name="ผลรวม 2 2 2 7 2" xfId="23007" xr:uid="{C862D0B6-F75A-4E67-AE48-33C7E730C8CC}"/>
    <cellStyle name="ผลรวม 2 2 2 7 3" xfId="23008" xr:uid="{F4C00ADA-2CAD-401A-9AD5-51B39A7B284C}"/>
    <cellStyle name="ผลรวม 2 2 2 8" xfId="23009" xr:uid="{1D3C0691-48B9-43E9-9A73-5EBBAD8A9B0A}"/>
    <cellStyle name="ผลรวม 2 2 2 8 2" xfId="23010" xr:uid="{ADA418FB-9849-4431-9A78-141ACF15549C}"/>
    <cellStyle name="ผลรวม 2 2 2 9" xfId="23011" xr:uid="{88042F2B-E45A-41CA-AE49-9A4F7FDEE2F8}"/>
    <cellStyle name="ผลรวม 2 2 3" xfId="23012" xr:uid="{31345AFB-9E34-4815-A954-599DB3E95B03}"/>
    <cellStyle name="ผลรวม 2 2 3 2" xfId="23013" xr:uid="{F9930D81-D21F-486C-9A8A-70C24051C260}"/>
    <cellStyle name="ผลรวม 2 2 3 2 2" xfId="23014" xr:uid="{DE2C0E47-0403-4C9D-97C4-62E609C10EC4}"/>
    <cellStyle name="ผลรวม 2 2 3 2 2 2" xfId="23015" xr:uid="{B1AA2F8F-76AE-492D-B10F-56E40B170BB0}"/>
    <cellStyle name="ผลรวม 2 2 3 2 2 3" xfId="23016" xr:uid="{F86CCD9F-782D-4184-BEE2-EE7884E8355E}"/>
    <cellStyle name="ผลรวม 2 2 3 2 3" xfId="23017" xr:uid="{FB7EF820-9F98-438A-AC63-405F1D4B6DFD}"/>
    <cellStyle name="ผลรวม 2 2 3 2 4" xfId="23018" xr:uid="{9CB1EA25-5DE3-415A-8A39-37D604CD02F5}"/>
    <cellStyle name="ผลรวม 2 2 3 3" xfId="23019" xr:uid="{9419A6B5-2FCE-4755-9EA4-01119F74E889}"/>
    <cellStyle name="ผลรวม 2 2 3 3 2" xfId="23020" xr:uid="{FA1BE4A8-59C1-43C1-824E-BB4AA764BA96}"/>
    <cellStyle name="ผลรวม 2 2 3 3 2 2" xfId="23021" xr:uid="{C6DC2020-A623-4367-871F-6E4703818026}"/>
    <cellStyle name="ผลรวม 2 2 3 3 2 3" xfId="23022" xr:uid="{944E34B7-2C4B-4D7D-8090-F20B88BEAB7E}"/>
    <cellStyle name="ผลรวม 2 2 3 3 3" xfId="23023" xr:uid="{AC499321-B692-4925-91E7-753616EB41A9}"/>
    <cellStyle name="ผลรวม 2 2 3 3 4" xfId="23024" xr:uid="{B8FCBD15-1D56-4622-9A49-2FF9438BA078}"/>
    <cellStyle name="ผลรวม 2 2 3 4" xfId="23025" xr:uid="{E5495DEB-4167-407E-BE4D-E1C49338A084}"/>
    <cellStyle name="ผลรวม 2 2 3 4 2" xfId="23026" xr:uid="{8FD2D2CC-D393-49D0-BA28-6332F83AA7F4}"/>
    <cellStyle name="ผลรวม 2 2 3 4 2 2" xfId="23027" xr:uid="{5FE78332-78B5-4643-9CA8-ADEE3446C7C9}"/>
    <cellStyle name="ผลรวม 2 2 3 4 2 3" xfId="23028" xr:uid="{0822460A-EE99-44E6-B23F-A2390A927C81}"/>
    <cellStyle name="ผลรวม 2 2 3 4 3" xfId="23029" xr:uid="{AD988323-8F5F-499B-848C-911258CDFA89}"/>
    <cellStyle name="ผลรวม 2 2 3 4 4" xfId="23030" xr:uid="{DAAE35B9-69FF-4F35-882B-5FE57C31DE21}"/>
    <cellStyle name="ผลรวม 2 2 3 5" xfId="23031" xr:uid="{022677B6-ED89-4680-989B-C208F4643D02}"/>
    <cellStyle name="ผลรวม 2 2 3 5 2" xfId="23032" xr:uid="{FB8E2C07-B502-49D5-9519-E04254F17D5F}"/>
    <cellStyle name="ผลรวม 2 2 3 5 2 2" xfId="23033" xr:uid="{B1460527-AAAF-47C9-BD11-3B7283ECD24C}"/>
    <cellStyle name="ผลรวม 2 2 3 5 2 3" xfId="23034" xr:uid="{F4E474FB-2C59-4403-9711-595D2843ADB1}"/>
    <cellStyle name="ผลรวม 2 2 3 5 3" xfId="23035" xr:uid="{FFCD1A59-7489-4E8B-9A52-40001988341C}"/>
    <cellStyle name="ผลรวม 2 2 3 5 4" xfId="23036" xr:uid="{DA2BE19E-6EBF-4549-B96F-12A8A9A599C5}"/>
    <cellStyle name="ผลรวม 2 2 3 6" xfId="23037" xr:uid="{902F31CD-73FF-4016-9431-C678F7EAB7B7}"/>
    <cellStyle name="ผลรวม 2 2 3 6 2" xfId="23038" xr:uid="{608A6225-250C-49CE-9644-FC972ED68BA3}"/>
    <cellStyle name="ผลรวม 2 2 3 6 3" xfId="23039" xr:uid="{B6F8B265-CF64-448F-8CAA-9E33F7255A0F}"/>
    <cellStyle name="ผลรวม 2 2 3 7" xfId="23040" xr:uid="{2CD86720-9400-4B2D-86F8-9310AB8D85A5}"/>
    <cellStyle name="ผลรวม 2 2 3 7 2" xfId="23041" xr:uid="{BEF55604-81D2-45A0-91E2-EFD32895E5EF}"/>
    <cellStyle name="ผลรวม 2 2 3 8" xfId="23042" xr:uid="{445ED4AC-86BD-4E8A-8296-E209E7B3FAE5}"/>
    <cellStyle name="ผลรวม 2 2 4" xfId="23043" xr:uid="{0832432D-941A-47A6-8F83-C3E19D86DBD0}"/>
    <cellStyle name="ผลรวม 2 2 4 2" xfId="23044" xr:uid="{ED894EB1-DF4B-4CEE-BA9F-50378C204B55}"/>
    <cellStyle name="ผลรวม 2 2 4 2 2" xfId="23045" xr:uid="{1E5B22D3-7A3E-4D16-85B8-961BB8151131}"/>
    <cellStyle name="ผลรวม 2 2 4 2 2 2" xfId="23046" xr:uid="{32CFDE47-6725-4370-98CA-599DC65FE464}"/>
    <cellStyle name="ผลรวม 2 2 4 2 2 3" xfId="23047" xr:uid="{A184CEE6-B2DA-4F84-9F86-9AA2F2D4952A}"/>
    <cellStyle name="ผลรวม 2 2 4 2 3" xfId="23048" xr:uid="{94D801D1-724C-4B8B-8BD6-F6D855EC7FE0}"/>
    <cellStyle name="ผลรวม 2 2 4 2 4" xfId="23049" xr:uid="{796FDA1E-1CF7-4743-8089-48F7E7C9E90F}"/>
    <cellStyle name="ผลรวม 2 2 4 3" xfId="23050" xr:uid="{FDF5A546-3B3C-4554-8BF7-5269E86592F4}"/>
    <cellStyle name="ผลรวม 2 2 4 3 2" xfId="23051" xr:uid="{FDB84093-204D-4EAF-AD81-282D4FDE049C}"/>
    <cellStyle name="ผลรวม 2 2 4 3 2 2" xfId="23052" xr:uid="{40774DBF-3F1D-4A22-98B0-2E4F648B9633}"/>
    <cellStyle name="ผลรวม 2 2 4 3 2 3" xfId="23053" xr:uid="{82BBBE83-64D2-49FE-8392-DDCC65A0C9F2}"/>
    <cellStyle name="ผลรวม 2 2 4 3 3" xfId="23054" xr:uid="{4493EC89-1B34-4C91-B021-932F5034BC6E}"/>
    <cellStyle name="ผลรวม 2 2 4 3 4" xfId="23055" xr:uid="{E285926D-7464-47E9-A0BF-7044A3D408E2}"/>
    <cellStyle name="ผลรวม 2 2 4 4" xfId="23056" xr:uid="{91693DD0-351A-4674-A570-BEFCE42FF752}"/>
    <cellStyle name="ผลรวม 2 2 4 4 2" xfId="23057" xr:uid="{2E7E9AE6-2F80-45A3-9FF6-42000E2471BE}"/>
    <cellStyle name="ผลรวม 2 2 4 4 2 2" xfId="23058" xr:uid="{98E70AC1-96C6-4211-B9D2-5025A4162AF5}"/>
    <cellStyle name="ผลรวม 2 2 4 4 2 3" xfId="23059" xr:uid="{9974DFA8-688C-482C-A4DA-F6EA91DB16AE}"/>
    <cellStyle name="ผลรวม 2 2 4 4 3" xfId="23060" xr:uid="{469D4E93-E1C5-4269-AFBB-3688B2186F82}"/>
    <cellStyle name="ผลรวม 2 2 4 4 4" xfId="23061" xr:uid="{C307A3F2-F57E-4978-A95B-35DBBCE600C4}"/>
    <cellStyle name="ผลรวม 2 2 4 5" xfId="23062" xr:uid="{94E4059F-EC9F-4987-9259-59DDD8AD61B1}"/>
    <cellStyle name="ผลรวม 2 2 4 5 2" xfId="23063" xr:uid="{01E227B7-FC9C-400A-9480-45708360917F}"/>
    <cellStyle name="ผลรวม 2 2 4 5 2 2" xfId="23064" xr:uid="{39050978-19EE-423D-8AFE-A832B60E40A5}"/>
    <cellStyle name="ผลรวม 2 2 4 5 2 3" xfId="23065" xr:uid="{D7EFDADC-267C-4EF2-BA30-C3B4B3ED710E}"/>
    <cellStyle name="ผลรวม 2 2 4 5 3" xfId="23066" xr:uid="{A9324C24-CFB9-4072-8C8B-CB90635F7636}"/>
    <cellStyle name="ผลรวม 2 2 4 5 4" xfId="23067" xr:uid="{7E7245BA-CD67-4F0E-8F5E-0A7C8CD8FC18}"/>
    <cellStyle name="ผลรวม 2 2 4 6" xfId="23068" xr:uid="{80FF96C6-327D-4AA8-AD4C-A7270DE3D5D1}"/>
    <cellStyle name="ผลรวม 2 2 4 6 2" xfId="23069" xr:uid="{77434CB5-3A0F-4583-826E-83F9C63DC4E6}"/>
    <cellStyle name="ผลรวม 2 2 4 6 3" xfId="23070" xr:uid="{149EA972-1335-4B77-ADF1-27716543A9CD}"/>
    <cellStyle name="ผลรวม 2 2 4 7" xfId="23071" xr:uid="{E9761C7E-90B0-40EE-AE9C-F7973D126E44}"/>
    <cellStyle name="ผลรวม 2 2 4 7 2" xfId="23072" xr:uid="{F7A1C4B6-3660-4839-A266-017D1D900314}"/>
    <cellStyle name="ผลรวม 2 2 4 8" xfId="23073" xr:uid="{5836C558-0157-4BA6-8A99-26FB567E592F}"/>
    <cellStyle name="ผลรวม 2 2 5" xfId="23074" xr:uid="{3CECD52A-E0D0-433D-B439-5BA64B0D116A}"/>
    <cellStyle name="ผลรวม 2 2 5 2" xfId="23075" xr:uid="{DEF36AD8-CCDC-4B5F-BCAB-FC36D96B811E}"/>
    <cellStyle name="ผลรวม 2 2 5 2 2" xfId="23076" xr:uid="{7F8DC4C6-0F4E-47B6-AD32-75325B73A412}"/>
    <cellStyle name="ผลรวม 2 2 5 2 2 2" xfId="23077" xr:uid="{FD2D0702-503F-4F0F-BD6A-E8B4587F1F2E}"/>
    <cellStyle name="ผลรวม 2 2 5 2 2 3" xfId="23078" xr:uid="{8B76EBF3-D510-4171-918F-CFFBE046C96F}"/>
    <cellStyle name="ผลรวม 2 2 5 2 3" xfId="23079" xr:uid="{4D03237C-B9A8-4AD0-9257-EA38FB090853}"/>
    <cellStyle name="ผลรวม 2 2 5 2 4" xfId="23080" xr:uid="{BBE1E925-A1E3-43CF-906F-86876F436B03}"/>
    <cellStyle name="ผลรวม 2 2 5 3" xfId="23081" xr:uid="{F38384AA-44F3-4162-BB89-8C52FC0B1FD2}"/>
    <cellStyle name="ผลรวม 2 2 5 3 2" xfId="23082" xr:uid="{EEB4DA49-9B05-4D9C-ACE4-15DDE6583397}"/>
    <cellStyle name="ผลรวม 2 2 5 3 2 2" xfId="23083" xr:uid="{2632245F-A1E3-4E32-B8A5-7B57EE74ACD4}"/>
    <cellStyle name="ผลรวม 2 2 5 3 2 3" xfId="23084" xr:uid="{CD97E749-D70D-4A4C-B3FD-F66980FFCFE4}"/>
    <cellStyle name="ผลรวม 2 2 5 3 3" xfId="23085" xr:uid="{751AF000-11D8-4DA8-BA98-1D080D03BD02}"/>
    <cellStyle name="ผลรวม 2 2 5 3 4" xfId="23086" xr:uid="{112092C6-6DE2-4B19-987C-0F8BF4D98EE1}"/>
    <cellStyle name="ผลรวม 2 2 5 4" xfId="23087" xr:uid="{D5A8CD0C-0006-4C7B-87C2-000E01B4A354}"/>
    <cellStyle name="ผลรวม 2 2 5 4 2" xfId="23088" xr:uid="{E26AC6C4-F90D-4135-A23D-79B534A95649}"/>
    <cellStyle name="ผลรวม 2 2 5 4 2 2" xfId="23089" xr:uid="{D5F7573E-F654-44F4-B29B-EFE8A70EF141}"/>
    <cellStyle name="ผลรวม 2 2 5 4 2 3" xfId="23090" xr:uid="{6B38BC93-49AD-4A39-A2DC-E03F742DE9E3}"/>
    <cellStyle name="ผลรวม 2 2 5 4 3" xfId="23091" xr:uid="{81D511DD-9D5D-488C-9CBA-B77A0F578001}"/>
    <cellStyle name="ผลรวม 2 2 5 4 4" xfId="23092" xr:uid="{EB9F51AF-F5A9-4560-BE04-C2FCF6C88C65}"/>
    <cellStyle name="ผลรวม 2 2 5 5" xfId="23093" xr:uid="{C48AE2E7-CD73-4E9F-8858-2C691DFB73F9}"/>
    <cellStyle name="ผลรวม 2 2 5 5 2" xfId="23094" xr:uid="{38F268EA-8FBA-4785-BE14-8C3747ACD922}"/>
    <cellStyle name="ผลรวม 2 2 5 5 3" xfId="23095" xr:uid="{88871214-A6BA-4F0D-AC6C-826FD47F92A8}"/>
    <cellStyle name="ผลรวม 2 2 5 6" xfId="23096" xr:uid="{C2CCB8AE-DC21-461E-BC72-D972E43DF4B4}"/>
    <cellStyle name="ผลรวม 2 2 5 6 2" xfId="23097" xr:uid="{9B799BBD-3ABF-4BD7-8D7E-33AAD998C0E8}"/>
    <cellStyle name="ผลรวม 2 2 5 7" xfId="23098" xr:uid="{0A094B24-B195-49ED-9902-6D2CFAD43929}"/>
    <cellStyle name="ผลรวม 2 2 6" xfId="23099" xr:uid="{67CE898A-912B-4B8E-B3CF-AA5BDF284B28}"/>
    <cellStyle name="ผลรวม 2 2 6 2" xfId="23100" xr:uid="{D99E476F-F958-4343-B3D8-7BC6848ADC5E}"/>
    <cellStyle name="ผลรวม 2 2 6 2 2" xfId="23101" xr:uid="{0457C7CA-836E-4DB9-B2EF-97F190760B7E}"/>
    <cellStyle name="ผลรวม 2 2 6 2 3" xfId="23102" xr:uid="{9A11970C-C614-4463-A3BC-42B43610B6FE}"/>
    <cellStyle name="ผลรวม 2 2 6 3" xfId="23103" xr:uid="{E1733F67-A56F-4119-ACF6-0840950216E7}"/>
    <cellStyle name="ผลรวม 2 2 6 4" xfId="23104" xr:uid="{64FF3F50-5C89-4019-884C-B76CE1787716}"/>
    <cellStyle name="ผลรวม 2 2 7" xfId="23105" xr:uid="{CD02A63A-0F15-4EC9-952D-0CBBDEF50398}"/>
    <cellStyle name="ผลรวม 2 2 7 2" xfId="23106" xr:uid="{D4923029-BB78-4E3F-9C97-136A14D4A1B9}"/>
    <cellStyle name="ผลรวม 2 2 8" xfId="23107" xr:uid="{B52D5123-3049-484C-ACF0-DFE8475F268E}"/>
    <cellStyle name="ผลรวม 2 3" xfId="23108" xr:uid="{BA0BCFF7-1796-4C23-910B-AAD475E26408}"/>
    <cellStyle name="ผลรวม 2 3 2" xfId="23109" xr:uid="{F96A3BFE-EB2F-480D-8F85-CEF48080B7E3}"/>
    <cellStyle name="ผลรวม 2 3 2 2" xfId="23110" xr:uid="{C8BBE678-D91B-4516-9D69-1C08C3F9BC1A}"/>
    <cellStyle name="ผลรวม 2 3 2 2 2" xfId="23111" xr:uid="{2280A68E-1EDB-444E-897E-F45E3242E416}"/>
    <cellStyle name="ผลรวม 2 3 2 2 3" xfId="23112" xr:uid="{754F2875-7D92-4D14-897D-FD52292FBF86}"/>
    <cellStyle name="ผลรวม 2 3 2 3" xfId="23113" xr:uid="{DCE90A52-35EC-4034-83E9-9F9EDFFBC61F}"/>
    <cellStyle name="ผลรวม 2 3 2 3 2" xfId="23114" xr:uid="{69FEA7AD-E7A8-4A5F-BEF0-258F68142F9B}"/>
    <cellStyle name="ผลรวม 2 3 2 4" xfId="23115" xr:uid="{748E7854-A82A-4737-9118-D232B323FFD2}"/>
    <cellStyle name="ผลรวม 2 3 3" xfId="23116" xr:uid="{251C32FB-A400-446B-A648-CB6AD1669E84}"/>
    <cellStyle name="ผลรวม 2 3 3 2" xfId="23117" xr:uid="{4F55F451-8883-4578-B6B4-D9E12897CBB1}"/>
    <cellStyle name="ผลรวม 2 3 3 2 2" xfId="23118" xr:uid="{958982E3-4558-4AD2-BB77-C51D5E828DED}"/>
    <cellStyle name="ผลรวม 2 3 3 2 3" xfId="23119" xr:uid="{2685A192-C80A-4942-A525-95C45C37F3CF}"/>
    <cellStyle name="ผลรวม 2 3 3 3" xfId="23120" xr:uid="{475EB0F3-B224-4109-8DA2-B171B2FB687C}"/>
    <cellStyle name="ผลรวม 2 3 3 3 2" xfId="23121" xr:uid="{1A34823C-1AC4-48F6-8AA6-E7A4FE2FFB9E}"/>
    <cellStyle name="ผลรวม 2 3 3 4" xfId="23122" xr:uid="{BD4292F7-3170-4267-935B-B0EDD6EED673}"/>
    <cellStyle name="ผลรวม 2 3 4" xfId="23123" xr:uid="{4B6451E3-4847-4DE8-B04D-BC74B1803524}"/>
    <cellStyle name="ผลรวม 2 3 4 2" xfId="23124" xr:uid="{DC5EEFCC-D666-408F-9C97-E67FDA40E748}"/>
    <cellStyle name="ผลรวม 2 3 4 2 2" xfId="23125" xr:uid="{1DD10AF9-D476-456C-80EE-C8B52C853362}"/>
    <cellStyle name="ผลรวม 2 3 4 2 3" xfId="23126" xr:uid="{E3C67D05-F903-4F0A-8C98-C24200BDAD2B}"/>
    <cellStyle name="ผลรวม 2 3 4 3" xfId="23127" xr:uid="{F40E7B5E-F1B3-4287-B8FF-7056C1ED0DF8}"/>
    <cellStyle name="ผลรวม 2 3 4 4" xfId="23128" xr:uid="{DE59F03F-3B37-4F7A-A986-EE0022507418}"/>
    <cellStyle name="ผลรวม 2 3 5" xfId="23129" xr:uid="{AE830710-B410-494B-B097-A1F058BF5978}"/>
    <cellStyle name="ผลรวม 2 3 5 2" xfId="23130" xr:uid="{A5BC54CB-DA1F-491B-B54B-D291A64DB6CA}"/>
    <cellStyle name="ผลรวม 2 3 5 2 2" xfId="23131" xr:uid="{2893DFA2-5A58-4FEB-BFD9-30FB7170656E}"/>
    <cellStyle name="ผลรวม 2 3 5 2 3" xfId="23132" xr:uid="{3F4E529E-3724-4C08-BC26-99D6F9367357}"/>
    <cellStyle name="ผลรวม 2 3 5 3" xfId="23133" xr:uid="{6F9B68A9-1BA8-4DC7-873B-D3164879E0F4}"/>
    <cellStyle name="ผลรวม 2 3 5 4" xfId="23134" xr:uid="{8258E6F2-52B0-4B13-A06E-D97552F0A7E6}"/>
    <cellStyle name="ผลรวม 2 3 6" xfId="23135" xr:uid="{A29B7E38-A8BD-4822-9E35-E36CC0444D16}"/>
    <cellStyle name="ผลรวม 2 3 6 2" xfId="23136" xr:uid="{0024325D-4323-4574-92BB-A2C9BD73F331}"/>
    <cellStyle name="ผลรวม 2 3 6 2 2" xfId="23137" xr:uid="{43E059FF-4B7A-4FBB-852F-DF0812A6DDEC}"/>
    <cellStyle name="ผลรวม 2 3 6 2 3" xfId="23138" xr:uid="{A2564CBB-A0C1-46D8-80F7-C5A4C5138679}"/>
    <cellStyle name="ผลรวม 2 3 6 3" xfId="23139" xr:uid="{565B7DA5-9EE6-4400-BE34-23121C3E5272}"/>
    <cellStyle name="ผลรวม 2 3 6 4" xfId="23140" xr:uid="{FE79DB84-A141-494E-B55E-00E0B16F4415}"/>
    <cellStyle name="ผลรวม 2 3 7" xfId="23141" xr:uid="{9424AB64-B5FA-428F-A481-2B5E58260D60}"/>
    <cellStyle name="ผลรวม 2 3 7 2" xfId="23142" xr:uid="{2BA4B181-208B-4642-BCBF-325BC3D716B0}"/>
    <cellStyle name="ผลรวม 2 3 7 3" xfId="23143" xr:uid="{3DEE89E0-3D38-46A3-8C27-C3738F09EEE9}"/>
    <cellStyle name="ผลรวม 2 3 8" xfId="23144" xr:uid="{467CB4AA-0799-4B13-AF1F-D0841AD67335}"/>
    <cellStyle name="ผลรวม 2 3 8 2" xfId="23145" xr:uid="{CF676450-F3D8-4DD6-ABF1-EDC07F7BFD5B}"/>
    <cellStyle name="ผลรวม 2 3 9" xfId="23146" xr:uid="{B54C5C3F-4698-4563-B019-214BB5119BDB}"/>
    <cellStyle name="ผลรวม 2 4" xfId="23147" xr:uid="{3DB10178-4C9E-40A6-86BE-673B2486AA5E}"/>
    <cellStyle name="ผลรวม 2 4 2" xfId="23148" xr:uid="{D04659DB-6D7D-4A37-8F43-2D89AB4E3630}"/>
    <cellStyle name="ผลรวม 2 4 2 2" xfId="23149" xr:uid="{4B99BF93-557F-4428-85AA-C5CC68D8D369}"/>
    <cellStyle name="ผลรวม 2 4 2 2 2" xfId="23150" xr:uid="{5D67C8C0-9EA7-4206-AB61-1907437A952C}"/>
    <cellStyle name="ผลรวม 2 4 2 2 3" xfId="23151" xr:uid="{32502269-C4C4-49BC-9187-EB6A6881D545}"/>
    <cellStyle name="ผลรวม 2 4 2 3" xfId="23152" xr:uid="{ABABC8C5-7B5A-4E25-B9A5-7F43054AFB1A}"/>
    <cellStyle name="ผลรวม 2 4 2 3 2" xfId="23153" xr:uid="{462216B9-C097-4F9B-859F-5FEC1D0554C8}"/>
    <cellStyle name="ผลรวม 2 4 2 4" xfId="23154" xr:uid="{C52D8DB6-039B-4144-ACA0-2071E15A691C}"/>
    <cellStyle name="ผลรวม 2 4 3" xfId="23155" xr:uid="{BA17E4B3-6747-47FA-84C4-292618BB6AE6}"/>
    <cellStyle name="ผลรวม 2 4 3 2" xfId="23156" xr:uid="{625FBE3F-AA6F-4D76-8F11-3DE82C22DFFB}"/>
    <cellStyle name="ผลรวม 2 4 3 2 2" xfId="23157" xr:uid="{5C2816D9-5709-448E-8AD8-9826A31E0971}"/>
    <cellStyle name="ผลรวม 2 4 3 2 3" xfId="23158" xr:uid="{B455258C-3D49-4ADF-A109-8F0D94A75D51}"/>
    <cellStyle name="ผลรวม 2 4 3 3" xfId="23159" xr:uid="{DCB9CEDF-5094-4CCE-89AE-F369472991A9}"/>
    <cellStyle name="ผลรวม 2 4 3 4" xfId="23160" xr:uid="{F583B8EC-8E61-40E8-A878-E34208FD4EE7}"/>
    <cellStyle name="ผลรวม 2 4 4" xfId="23161" xr:uid="{97ED4657-21EB-4B2C-98E3-D6D7EE09117F}"/>
    <cellStyle name="ผลรวม 2 4 4 2" xfId="23162" xr:uid="{CCBD48A5-EA91-46F7-9F30-360C17C2955A}"/>
    <cellStyle name="ผลรวม 2 4 4 2 2" xfId="23163" xr:uid="{DF64BB4B-A0AC-4314-9AAD-8DBCB687C8ED}"/>
    <cellStyle name="ผลรวม 2 4 4 2 3" xfId="23164" xr:uid="{94E2535D-055C-4671-9F91-9C4E0D33BB11}"/>
    <cellStyle name="ผลรวม 2 4 4 3" xfId="23165" xr:uid="{1AD36F88-2C23-4851-861B-AF58A4A904D6}"/>
    <cellStyle name="ผลรวม 2 4 4 4" xfId="23166" xr:uid="{5B4FF40D-C5B9-4639-A1E7-DC18A1078EB6}"/>
    <cellStyle name="ผลรวม 2 4 5" xfId="23167" xr:uid="{081E4754-17D0-4675-88B3-D7885237A037}"/>
    <cellStyle name="ผลรวม 2 4 5 2" xfId="23168" xr:uid="{2171BA06-F05C-4934-B7B1-0291539F1561}"/>
    <cellStyle name="ผลรวม 2 4 5 2 2" xfId="23169" xr:uid="{B12583C5-B4AD-40C5-903F-CCCA688C2802}"/>
    <cellStyle name="ผลรวม 2 4 5 2 3" xfId="23170" xr:uid="{F460BF63-6FF5-4050-8511-5F4C527DC086}"/>
    <cellStyle name="ผลรวม 2 4 5 3" xfId="23171" xr:uid="{4A0FF612-C09E-49AD-9E2B-3EC8BAAD1A7B}"/>
    <cellStyle name="ผลรวม 2 4 5 4" xfId="23172" xr:uid="{69CD10C3-FE01-4967-A297-17F01FA3B1B5}"/>
    <cellStyle name="ผลรวม 2 4 6" xfId="23173" xr:uid="{1FF6F543-0C78-4DF8-BD25-3B4A0C987579}"/>
    <cellStyle name="ผลรวม 2 4 6 2" xfId="23174" xr:uid="{2DEEF71C-D35A-4082-A193-ECFF96C7E0E6}"/>
    <cellStyle name="ผลรวม 2 4 6 3" xfId="23175" xr:uid="{8280FA00-FA1E-44FF-9725-0937F8202811}"/>
    <cellStyle name="ผลรวม 2 4 7" xfId="23176" xr:uid="{00B4E127-C574-4945-958A-7C6DB817BF81}"/>
    <cellStyle name="ผลรวม 2 4 7 2" xfId="23177" xr:uid="{D306FA03-1346-4E40-A56F-EA0E988936D7}"/>
    <cellStyle name="ผลรวม 2 4 8" xfId="23178" xr:uid="{414D6477-EBDC-4785-9B9B-414DBFECAE2A}"/>
    <cellStyle name="ผลรวม 2 5" xfId="23179" xr:uid="{CBE77CB6-6135-4BC9-B27E-9BAAF7C2AA65}"/>
    <cellStyle name="ผลรวม 2 5 2" xfId="23180" xr:uid="{E8B4F157-D587-49DB-ADAA-77FECDFEEE34}"/>
    <cellStyle name="ผลรวม 2 5 2 2" xfId="23181" xr:uid="{32C556CA-C3A1-4FF8-9ED4-966F797CDB28}"/>
    <cellStyle name="ผลรวม 2 5 2 2 2" xfId="23182" xr:uid="{0752BF64-0887-4E88-AD67-0AA400B71C65}"/>
    <cellStyle name="ผลรวม 2 5 2 2 3" xfId="23183" xr:uid="{BA63A899-F292-41F4-A1A4-6BBDDA2BE07E}"/>
    <cellStyle name="ผลรวม 2 5 2 3" xfId="23184" xr:uid="{C374DA7C-7C87-4A6E-9920-247894E8A916}"/>
    <cellStyle name="ผลรวม 2 5 2 3 2" xfId="23185" xr:uid="{03E81639-1672-4B34-99AF-58AE0AC30869}"/>
    <cellStyle name="ผลรวม 2 5 2 4" xfId="23186" xr:uid="{8BF49AB0-D474-4AAE-A532-883ECB1F7582}"/>
    <cellStyle name="ผลรวม 2 5 3" xfId="23187" xr:uid="{48FCAB3D-5BD1-40C2-8E8A-0272133E861E}"/>
    <cellStyle name="ผลรวม 2 5 3 2" xfId="23188" xr:uid="{796E01A6-B23D-42C0-9E8E-90526F18A638}"/>
    <cellStyle name="ผลรวม 2 5 3 2 2" xfId="23189" xr:uid="{B48EFA4A-B91F-4F90-8F1A-B44AA81276B7}"/>
    <cellStyle name="ผลรวม 2 5 3 2 3" xfId="23190" xr:uid="{3A5364A1-4A64-4A8C-B971-42DAF1B2218A}"/>
    <cellStyle name="ผลรวม 2 5 3 3" xfId="23191" xr:uid="{5B203982-78CB-4259-82FE-D3ADF1E37A2C}"/>
    <cellStyle name="ผลรวม 2 5 3 4" xfId="23192" xr:uid="{47D5150E-7453-4E30-8DFF-B4C51760ECE4}"/>
    <cellStyle name="ผลรวม 2 5 4" xfId="23193" xr:uid="{0AEF4A0D-C638-4B05-AB3B-650EEA255922}"/>
    <cellStyle name="ผลรวม 2 5 4 2" xfId="23194" xr:uid="{13B235A5-CC6F-43B9-BE26-BC89327B33ED}"/>
    <cellStyle name="ผลรวม 2 5 4 2 2" xfId="23195" xr:uid="{5EC19EF6-E4B8-492F-A8A0-93011973CF43}"/>
    <cellStyle name="ผลรวม 2 5 4 2 3" xfId="23196" xr:uid="{16044AC0-CBB8-4439-A46B-4F40D130435B}"/>
    <cellStyle name="ผลรวม 2 5 4 3" xfId="23197" xr:uid="{CD4A8C6C-02EE-4CB9-AAEE-2541552FA721}"/>
    <cellStyle name="ผลรวม 2 5 4 4" xfId="23198" xr:uid="{BF9ED243-CF38-4223-A032-B08629DB25C0}"/>
    <cellStyle name="ผลรวม 2 5 5" xfId="23199" xr:uid="{2C6D43B5-B237-4390-9BEF-3A40F5559E18}"/>
    <cellStyle name="ผลรวม 2 5 5 2" xfId="23200" xr:uid="{A819237B-7AF3-46A9-95EF-69BA519C261E}"/>
    <cellStyle name="ผลรวม 2 5 5 2 2" xfId="23201" xr:uid="{44B91DF6-07C4-4D06-A14A-4D7C9DC4C978}"/>
    <cellStyle name="ผลรวม 2 5 5 2 3" xfId="23202" xr:uid="{7B251860-4515-4111-94A0-B24E77AB4054}"/>
    <cellStyle name="ผลรวม 2 5 5 3" xfId="23203" xr:uid="{74EB7358-E018-4DAD-9F38-E20E561E05BF}"/>
    <cellStyle name="ผลรวม 2 5 5 4" xfId="23204" xr:uid="{7531DC68-CA8A-44A6-ABFE-D52951644398}"/>
    <cellStyle name="ผลรวม 2 5 6" xfId="23205" xr:uid="{60529430-F012-4EC8-A60C-8ECBC8164685}"/>
    <cellStyle name="ผลรวม 2 5 6 2" xfId="23206" xr:uid="{48DC29CE-EDBB-463F-B286-11E2A9F9B611}"/>
    <cellStyle name="ผลรวม 2 5 6 3" xfId="23207" xr:uid="{950048B4-E80D-40EE-997A-9035DB2B9B8B}"/>
    <cellStyle name="ผลรวม 2 5 7" xfId="23208" xr:uid="{F26D5C00-E0CB-47A4-84D4-4F5D8D4B10F2}"/>
    <cellStyle name="ผลรวม 2 5 7 2" xfId="23209" xr:uid="{18096659-1FC3-4B32-A5C7-2B47E16E0A37}"/>
    <cellStyle name="ผลรวม 2 5 8" xfId="23210" xr:uid="{1B9E56D1-5CAF-408B-9DCF-4A80701FF444}"/>
    <cellStyle name="ผลรวม 2 6" xfId="23211" xr:uid="{43CE0C93-9B49-4EFC-86CC-A9DD61876F49}"/>
    <cellStyle name="ผลรวม 2 6 2" xfId="23212" xr:uid="{CEF06F68-9224-4592-A91F-2239E1963EDA}"/>
    <cellStyle name="ผลรวม 2 6 2 2" xfId="23213" xr:uid="{58028811-2DF7-4411-A327-01E107A7B723}"/>
    <cellStyle name="ผลรวม 2 6 2 2 2" xfId="23214" xr:uid="{68A2D1DD-DDFB-40FD-8D48-6932A9490D56}"/>
    <cellStyle name="ผลรวม 2 6 2 2 3" xfId="23215" xr:uid="{EAEEBAC7-CA10-4BFD-9096-E86062831592}"/>
    <cellStyle name="ผลรวม 2 6 2 3" xfId="23216" xr:uid="{49C36059-8DCF-46FD-9D3A-F622C7397B56}"/>
    <cellStyle name="ผลรวม 2 6 2 3 2" xfId="23217" xr:uid="{5B1A5F55-8712-49DA-9235-36197F4D0080}"/>
    <cellStyle name="ผลรวม 2 6 2 4" xfId="23218" xr:uid="{9B3E7ECE-7260-4012-A80F-6E8374B99192}"/>
    <cellStyle name="ผลรวม 2 6 3" xfId="23219" xr:uid="{E711121E-E5E1-49A9-B82D-4655FFC8902E}"/>
    <cellStyle name="ผลรวม 2 6 3 2" xfId="23220" xr:uid="{374F5362-321D-4710-8094-D13B8DA2BA7C}"/>
    <cellStyle name="ผลรวม 2 6 3 2 2" xfId="23221" xr:uid="{92676F94-7696-4DBD-B3B1-C05A97A8C3FC}"/>
    <cellStyle name="ผลรวม 2 6 3 2 3" xfId="23222" xr:uid="{EA934F49-D8DF-4C98-9D3D-D6C04A5F8CB0}"/>
    <cellStyle name="ผลรวม 2 6 3 3" xfId="23223" xr:uid="{48863B01-FD8C-494A-9A1F-1550D15FD12C}"/>
    <cellStyle name="ผลรวม 2 6 3 4" xfId="23224" xr:uid="{FE9EA6F9-416D-4690-BD42-5550A4213FC4}"/>
    <cellStyle name="ผลรวม 2 6 4" xfId="23225" xr:uid="{954BC6F1-169F-4D6C-A094-EF1527226EA9}"/>
    <cellStyle name="ผลรวม 2 6 4 2" xfId="23226" xr:uid="{8CDD4D15-FBBB-4D92-809D-148582CC904E}"/>
    <cellStyle name="ผลรวม 2 6 4 2 2" xfId="23227" xr:uid="{449CF0C1-C218-4C10-BD78-8CD6BFF93992}"/>
    <cellStyle name="ผลรวม 2 6 4 2 3" xfId="23228" xr:uid="{861E8F1E-7E2C-44E5-9FDC-3C8635BB9ADE}"/>
    <cellStyle name="ผลรวม 2 6 4 3" xfId="23229" xr:uid="{5299E9E7-ED24-4D5F-B534-E36881395028}"/>
    <cellStyle name="ผลรวม 2 6 4 4" xfId="23230" xr:uid="{A90B28DE-3808-48AD-B460-E113D86B3020}"/>
    <cellStyle name="ผลรวม 2 6 5" xfId="23231" xr:uid="{E7A47C97-69C2-434C-81E5-4AC289363A47}"/>
    <cellStyle name="ผลรวม 2 6 5 2" xfId="23232" xr:uid="{38B7602E-3AD1-4577-98E3-8141D8BC89CC}"/>
    <cellStyle name="ผลรวม 2 6 5 3" xfId="23233" xr:uid="{BB258B25-C561-4A1C-8F56-28E6AE3E0498}"/>
    <cellStyle name="ผลรวม 2 6 6" xfId="23234" xr:uid="{86585871-BF97-4620-9D19-CF131EB77B5A}"/>
    <cellStyle name="ผลรวม 2 6 6 2" xfId="23235" xr:uid="{5182DECE-CC7C-41AC-8F35-5A04213AC912}"/>
    <cellStyle name="ผลรวม 2 6 7" xfId="23236" xr:uid="{8FFF10BF-7D1C-4D70-8872-176A5D5649F9}"/>
    <cellStyle name="ผลรวม 2 7" xfId="23237" xr:uid="{60604D14-29DE-4FBA-A158-2A0D88D485DF}"/>
    <cellStyle name="ผลรวม 2 7 2" xfId="23238" xr:uid="{31EA92D5-E112-4557-B250-DF76AFFEEA9B}"/>
    <cellStyle name="ผลรวม 2 7 2 2" xfId="23239" xr:uid="{DEFAAAC6-6022-4C3F-B9A5-6D987C67A724}"/>
    <cellStyle name="ผลรวม 2 7 2 2 2" xfId="23240" xr:uid="{8F26F26F-B1D1-4F2E-AF40-809591F9F761}"/>
    <cellStyle name="ผลรวม 2 7 2 3" xfId="23241" xr:uid="{657464DE-FC65-49D4-BA91-5F3EA049E577}"/>
    <cellStyle name="ผลรวม 2 7 3" xfId="23242" xr:uid="{5EF18A7B-2169-4E03-8BBC-FCD311A8DE4F}"/>
    <cellStyle name="ผลรวม 2 7 3 2" xfId="23243" xr:uid="{7DB62DB9-2AFC-4126-8034-3C4AEA8BCB5C}"/>
    <cellStyle name="ผลรวม 2 7 4" xfId="23244" xr:uid="{DD90FF73-078A-4849-A997-33BD07850663}"/>
    <cellStyle name="ผลรวม 2 8" xfId="23245" xr:uid="{D724524A-9FC6-492E-8841-8BD262DBC3AF}"/>
    <cellStyle name="ผลรวม 2 8 2" xfId="23246" xr:uid="{57AB6B3D-7C4A-428E-884B-50D1B49F8F1D}"/>
    <cellStyle name="ผลรวม 2 8 3" xfId="23247" xr:uid="{B5AC967D-1E14-4CAC-8A80-D6ABAE87CF7D}"/>
    <cellStyle name="ผลรวม 2 9" xfId="23248" xr:uid="{236EF6CA-0389-4ACC-A63F-67E037B1D54D}"/>
    <cellStyle name="ผลรวม 3" xfId="23249" xr:uid="{B4D733BB-CA88-420A-90F0-FE8848026515}"/>
    <cellStyle name="ผลรวม 3 10" xfId="23250" xr:uid="{64EA7C93-9F22-456A-B98F-07E1487DFBA4}"/>
    <cellStyle name="ผลรวม 3 11" xfId="23251" xr:uid="{FC7B5DFC-6DE1-4141-9E16-63AC2D7E8A1A}"/>
    <cellStyle name="ผลรวม 3 12" xfId="48023" xr:uid="{13BD77B2-99BC-46EC-AFBE-EB87AE22F224}"/>
    <cellStyle name="ผลรวม 3 2" xfId="23252" xr:uid="{06F92E1A-4139-4C0A-B496-0DB322E263EA}"/>
    <cellStyle name="ผลรวม 3 2 2" xfId="23253" xr:uid="{CD8245B3-840F-42DB-A40A-46F6DF9B2B37}"/>
    <cellStyle name="ผลรวม 3 2 2 2" xfId="23254" xr:uid="{E90DEAD4-CDB4-41A7-A27A-58EE42C95E8F}"/>
    <cellStyle name="ผลรวม 3 2 2 2 2" xfId="23255" xr:uid="{AE19BFF5-35C6-49B4-A255-265700F36984}"/>
    <cellStyle name="ผลรวม 3 2 2 2 2 2" xfId="23256" xr:uid="{4AEF906D-36C8-493B-A496-89310EAC4565}"/>
    <cellStyle name="ผลรวม 3 2 2 2 2 3" xfId="23257" xr:uid="{190A0504-A788-4311-8E06-21E4A76D0A56}"/>
    <cellStyle name="ผลรวม 3 2 2 2 3" xfId="23258" xr:uid="{500485E6-3B21-49A0-B89E-E53CD275E8E2}"/>
    <cellStyle name="ผลรวม 3 2 2 2 4" xfId="23259" xr:uid="{80336DB8-B8AD-42A9-8E04-8739C238FA7F}"/>
    <cellStyle name="ผลรวม 3 2 2 3" xfId="23260" xr:uid="{DCE476AC-438F-43C2-A385-215B3CDD8F81}"/>
    <cellStyle name="ผลรวม 3 2 2 3 2" xfId="23261" xr:uid="{A27F687A-78F9-49D6-A61A-200658BD04F8}"/>
    <cellStyle name="ผลรวม 3 2 2 3 2 2" xfId="23262" xr:uid="{C99DBAE5-7A82-44D5-8789-402B712C9D9F}"/>
    <cellStyle name="ผลรวม 3 2 2 3 2 3" xfId="23263" xr:uid="{14A81403-B7C7-4FCB-BF26-7E84F3CA3440}"/>
    <cellStyle name="ผลรวม 3 2 2 3 3" xfId="23264" xr:uid="{41FB38F8-DB12-4B10-92EB-15E05A1A4B9F}"/>
    <cellStyle name="ผลรวม 3 2 2 3 4" xfId="23265" xr:uid="{8C0BFD26-FE55-4457-A3C6-32F29A88C1D5}"/>
    <cellStyle name="ผลรวม 3 2 2 4" xfId="23266" xr:uid="{87B6C6F3-42EF-4A0D-B3A3-ED93B79B0308}"/>
    <cellStyle name="ผลรวม 3 2 2 4 2" xfId="23267" xr:uid="{FC05CF92-A78D-41DA-8CF3-6AADA164AB5F}"/>
    <cellStyle name="ผลรวม 3 2 2 4 2 2" xfId="23268" xr:uid="{3B906E4A-3885-48CE-8FAF-47E52D7C5F86}"/>
    <cellStyle name="ผลรวม 3 2 2 4 2 3" xfId="23269" xr:uid="{04B34DEF-C22B-49C7-8C00-B05D54E59051}"/>
    <cellStyle name="ผลรวม 3 2 2 4 3" xfId="23270" xr:uid="{A00333D8-A43A-4E10-BD70-B5FA8BAD095E}"/>
    <cellStyle name="ผลรวม 3 2 2 4 4" xfId="23271" xr:uid="{F363E6CB-D1A4-44D2-BD9A-DF8EB6AA00F1}"/>
    <cellStyle name="ผลรวม 3 2 2 5" xfId="23272" xr:uid="{2BC11EBA-7971-4D03-AEEC-5C824558407F}"/>
    <cellStyle name="ผลรวม 3 2 2 5 2" xfId="23273" xr:uid="{41AC8B77-236C-44A9-BFBD-19853A30E782}"/>
    <cellStyle name="ผลรวม 3 2 2 5 2 2" xfId="23274" xr:uid="{7A132F29-2163-4F1B-93F5-253D51D9164D}"/>
    <cellStyle name="ผลรวม 3 2 2 5 2 3" xfId="23275" xr:uid="{E17AE64D-253C-4E97-B053-BE87EA2F8A51}"/>
    <cellStyle name="ผลรวม 3 2 2 5 3" xfId="23276" xr:uid="{41EC5124-221F-4AFF-8AAF-47A81AEDB87A}"/>
    <cellStyle name="ผลรวม 3 2 2 5 4" xfId="23277" xr:uid="{277E1D08-D1FB-4824-A231-6BD7296A4DD0}"/>
    <cellStyle name="ผลรวม 3 2 2 6" xfId="23278" xr:uid="{83B4CC02-4038-4199-9F25-2C2DF122443E}"/>
    <cellStyle name="ผลรวม 3 2 2 6 2" xfId="23279" xr:uid="{3E055CBF-989A-49EF-8BB9-13C413DA5D95}"/>
    <cellStyle name="ผลรวม 3 2 2 6 2 2" xfId="23280" xr:uid="{B87F41C8-0E15-4D3F-8239-F82AE9B19EA7}"/>
    <cellStyle name="ผลรวม 3 2 2 6 2 3" xfId="23281" xr:uid="{021AC27B-F0E2-4B46-BC20-04C1E6DAF60A}"/>
    <cellStyle name="ผลรวม 3 2 2 6 3" xfId="23282" xr:uid="{82CA81AA-6783-4F73-A4FC-6653001DFAC3}"/>
    <cellStyle name="ผลรวม 3 2 2 6 4" xfId="23283" xr:uid="{9438CFDE-57ED-49B5-AC43-F9DD8E125A1A}"/>
    <cellStyle name="ผลรวม 3 2 2 7" xfId="23284" xr:uid="{9D617C03-9347-4F57-97E6-F366AAE7D1ED}"/>
    <cellStyle name="ผลรวม 3 2 2 7 2" xfId="23285" xr:uid="{9BBB27EF-A66B-45D9-BF28-BEB9198B9A1E}"/>
    <cellStyle name="ผลรวม 3 2 2 7 3" xfId="23286" xr:uid="{ABB13843-2E67-4BBE-B0F3-D563FC10A374}"/>
    <cellStyle name="ผลรวม 3 2 2 8" xfId="23287" xr:uid="{6D5BFF57-B0B3-4307-B9A2-7DCD091751DE}"/>
    <cellStyle name="ผลรวม 3 2 2 8 2" xfId="23288" xr:uid="{EB891059-E216-43E8-A2A3-A9E7048E3A3F}"/>
    <cellStyle name="ผลรวม 3 2 2 9" xfId="23289" xr:uid="{66DEE990-3D20-43E1-9E26-F729719EACAF}"/>
    <cellStyle name="ผลรวม 3 2 3" xfId="23290" xr:uid="{C2521E95-C861-4465-B82C-73FE728D559B}"/>
    <cellStyle name="ผลรวม 3 2 3 2" xfId="23291" xr:uid="{D1ED33E9-0FE2-4E43-91F3-7128C731A5F6}"/>
    <cellStyle name="ผลรวม 3 2 3 2 2" xfId="23292" xr:uid="{3BF15C83-2888-42FE-A6A5-AAA5D00A0AF0}"/>
    <cellStyle name="ผลรวม 3 2 3 2 2 2" xfId="23293" xr:uid="{31681497-493D-45A9-9376-89324F822A21}"/>
    <cellStyle name="ผลรวม 3 2 3 2 2 3" xfId="23294" xr:uid="{A14C71F9-7B6F-4A00-A141-2B79DE3935C6}"/>
    <cellStyle name="ผลรวม 3 2 3 2 3" xfId="23295" xr:uid="{1BDD62FB-CCD4-47F7-A95C-5F679EB091DD}"/>
    <cellStyle name="ผลรวม 3 2 3 2 4" xfId="23296" xr:uid="{440EAE7C-3D5F-48B4-8B58-EA5631AD3A1A}"/>
    <cellStyle name="ผลรวม 3 2 3 3" xfId="23297" xr:uid="{E3866946-EB05-43E3-886F-31DE358CF645}"/>
    <cellStyle name="ผลรวม 3 2 3 3 2" xfId="23298" xr:uid="{9D938FD2-E556-49FC-A9D2-A547A7190B5F}"/>
    <cellStyle name="ผลรวม 3 2 3 3 2 2" xfId="23299" xr:uid="{540748D0-BF22-401F-BB2F-F23DC2BE23F8}"/>
    <cellStyle name="ผลรวม 3 2 3 3 2 3" xfId="23300" xr:uid="{B7DCFD13-B7CF-468E-B049-3E05E53060E1}"/>
    <cellStyle name="ผลรวม 3 2 3 3 3" xfId="23301" xr:uid="{DEB0A2A9-FD4B-46B7-85EA-BF741B0A7A2D}"/>
    <cellStyle name="ผลรวม 3 2 3 3 4" xfId="23302" xr:uid="{3C865E65-CC7C-4BEC-914A-5B76F0984EC1}"/>
    <cellStyle name="ผลรวม 3 2 3 4" xfId="23303" xr:uid="{BD1CEF10-8B7B-4408-9091-FBE173DEC2A7}"/>
    <cellStyle name="ผลรวม 3 2 3 4 2" xfId="23304" xr:uid="{DF61533B-C097-4B79-BD23-780EFCDB1A43}"/>
    <cellStyle name="ผลรวม 3 2 3 4 2 2" xfId="23305" xr:uid="{2CCD63C9-AD0F-4C52-A187-E52649AE669B}"/>
    <cellStyle name="ผลรวม 3 2 3 4 2 3" xfId="23306" xr:uid="{E4FB0574-28D0-47F2-8963-97A56C425D7B}"/>
    <cellStyle name="ผลรวม 3 2 3 4 3" xfId="23307" xr:uid="{65B52503-BE8B-4162-BCB9-93F2F4A01E18}"/>
    <cellStyle name="ผลรวม 3 2 3 4 4" xfId="23308" xr:uid="{3767A88B-1175-42CA-9EBF-9EF6AEE16BB4}"/>
    <cellStyle name="ผลรวม 3 2 3 5" xfId="23309" xr:uid="{E2014A6D-1EB4-403C-9FD6-BD5C9FB04C39}"/>
    <cellStyle name="ผลรวม 3 2 3 5 2" xfId="23310" xr:uid="{30C35086-E46A-4C77-9278-B8B5B6FBA773}"/>
    <cellStyle name="ผลรวม 3 2 3 5 2 2" xfId="23311" xr:uid="{CA7853C2-9EC8-486C-8B0D-C9CAA586E501}"/>
    <cellStyle name="ผลรวม 3 2 3 5 2 3" xfId="23312" xr:uid="{7C7DD4A5-2730-45A5-961B-95C1483F7BF1}"/>
    <cellStyle name="ผลรวม 3 2 3 5 3" xfId="23313" xr:uid="{9A313D0D-4A98-4550-A1CD-0C855D5C42CE}"/>
    <cellStyle name="ผลรวม 3 2 3 5 4" xfId="23314" xr:uid="{B2FF0833-11EF-4A96-9F84-9BBDE9779D71}"/>
    <cellStyle name="ผลรวม 3 2 3 6" xfId="23315" xr:uid="{8A7A64DB-13EE-41E2-8EBB-E325FB51BC07}"/>
    <cellStyle name="ผลรวม 3 2 3 6 2" xfId="23316" xr:uid="{9D14B3E7-FD82-42B5-89AF-4890CE90B80A}"/>
    <cellStyle name="ผลรวม 3 2 3 6 3" xfId="23317" xr:uid="{9C83F188-C72F-42EF-8096-E8B352A6945B}"/>
    <cellStyle name="ผลรวม 3 2 3 7" xfId="23318" xr:uid="{397E628B-A1D3-4056-80F3-FB52CF3576D2}"/>
    <cellStyle name="ผลรวม 3 2 3 7 2" xfId="23319" xr:uid="{0B308C73-3696-4B11-9A13-10F61DE9BD15}"/>
    <cellStyle name="ผลรวม 3 2 3 8" xfId="23320" xr:uid="{4DB20886-B61D-4137-A385-5E5007D22D63}"/>
    <cellStyle name="ผลรวม 3 2 4" xfId="23321" xr:uid="{0960ED37-953C-4CD6-8837-EEC533333DB4}"/>
    <cellStyle name="ผลรวม 3 2 4 2" xfId="23322" xr:uid="{5479B1BC-F4FE-413F-ABA5-49184D1AFCE8}"/>
    <cellStyle name="ผลรวม 3 2 4 2 2" xfId="23323" xr:uid="{6E16D6D1-D925-48FD-A5C6-D6526DF025F8}"/>
    <cellStyle name="ผลรวม 3 2 4 2 2 2" xfId="23324" xr:uid="{1E5F7B3C-7743-4CC2-AB1F-E01ECB5AEE89}"/>
    <cellStyle name="ผลรวม 3 2 4 2 2 3" xfId="23325" xr:uid="{1F976DDE-48EE-491B-8BFF-A240358971F0}"/>
    <cellStyle name="ผลรวม 3 2 4 2 3" xfId="23326" xr:uid="{88CFF16C-4517-4A3A-A863-4B25E6277696}"/>
    <cellStyle name="ผลรวม 3 2 4 2 4" xfId="23327" xr:uid="{EA7A9EDC-1AA0-41DD-B2C7-76D43CF0C297}"/>
    <cellStyle name="ผลรวม 3 2 4 3" xfId="23328" xr:uid="{E024E610-863B-4181-A293-8BA17440AD5C}"/>
    <cellStyle name="ผลรวม 3 2 4 3 2" xfId="23329" xr:uid="{650A31A6-698B-450C-81F7-A45FE9C24EC2}"/>
    <cellStyle name="ผลรวม 3 2 4 3 2 2" xfId="23330" xr:uid="{3C706B5A-0EBC-4E7D-9D34-E78161295A0B}"/>
    <cellStyle name="ผลรวม 3 2 4 3 2 3" xfId="23331" xr:uid="{7EAD4CA4-C01C-47F7-B7F2-72815948B0AD}"/>
    <cellStyle name="ผลรวม 3 2 4 3 3" xfId="23332" xr:uid="{5CB3E7EB-7560-4854-98CB-94524DF955ED}"/>
    <cellStyle name="ผลรวม 3 2 4 3 4" xfId="23333" xr:uid="{E405861D-BECD-4DD2-957F-A319607567FF}"/>
    <cellStyle name="ผลรวม 3 2 4 4" xfId="23334" xr:uid="{B6B31D8C-8148-441B-A1AC-5F8CB0C9B9EF}"/>
    <cellStyle name="ผลรวม 3 2 4 4 2" xfId="23335" xr:uid="{785DF8D7-82FD-44F7-BA1F-468E4874D7DD}"/>
    <cellStyle name="ผลรวม 3 2 4 4 2 2" xfId="23336" xr:uid="{B334C5E5-8502-48A5-ACE6-5817DE68226F}"/>
    <cellStyle name="ผลรวม 3 2 4 4 2 3" xfId="23337" xr:uid="{DD1A1001-087D-47A1-83E5-25F8DACC2B3B}"/>
    <cellStyle name="ผลรวม 3 2 4 4 3" xfId="23338" xr:uid="{94311C05-D91E-4AC9-9486-1D2F9E6B6A7C}"/>
    <cellStyle name="ผลรวม 3 2 4 4 4" xfId="23339" xr:uid="{C0074536-8717-48BC-BB2C-2C7E58344A59}"/>
    <cellStyle name="ผลรวม 3 2 4 5" xfId="23340" xr:uid="{2620B32E-2A5D-42DD-B784-80BEC5C62644}"/>
    <cellStyle name="ผลรวม 3 2 4 5 2" xfId="23341" xr:uid="{E21D4B89-B788-473A-96CE-06E36221268D}"/>
    <cellStyle name="ผลรวม 3 2 4 5 2 2" xfId="23342" xr:uid="{BF7BFFF6-8990-4858-AB88-A360210AF1B7}"/>
    <cellStyle name="ผลรวม 3 2 4 5 2 3" xfId="23343" xr:uid="{57DE51B8-A1EB-4E61-B017-0CBD79D39005}"/>
    <cellStyle name="ผลรวม 3 2 4 5 3" xfId="23344" xr:uid="{D00B3280-359B-4934-9AE9-6A17526FFD92}"/>
    <cellStyle name="ผลรวม 3 2 4 5 4" xfId="23345" xr:uid="{1A1AFDD6-6458-4731-B5DB-1233114BE5F3}"/>
    <cellStyle name="ผลรวม 3 2 4 6" xfId="23346" xr:uid="{992501A6-E218-47FD-9117-52ACB4BAEAC6}"/>
    <cellStyle name="ผลรวม 3 2 4 6 2" xfId="23347" xr:uid="{EE09308E-4262-4802-9538-EA793C769106}"/>
    <cellStyle name="ผลรวม 3 2 4 6 3" xfId="23348" xr:uid="{253182C6-D1F0-49F2-BE61-A511B3AE0EC0}"/>
    <cellStyle name="ผลรวม 3 2 4 7" xfId="23349" xr:uid="{D99E455A-1816-470C-BA70-6C88F8330C46}"/>
    <cellStyle name="ผลรวม 3 2 4 7 2" xfId="23350" xr:uid="{CB1A90AB-22D6-4904-96CE-71D0B25AC905}"/>
    <cellStyle name="ผลรวม 3 2 4 8" xfId="23351" xr:uid="{29B8D13F-708A-4A26-A43F-B069E8064942}"/>
    <cellStyle name="ผลรวม 3 2 5" xfId="23352" xr:uid="{9949DFAE-9AC6-4049-9B4A-E71889938581}"/>
    <cellStyle name="ผลรวม 3 2 5 2" xfId="23353" xr:uid="{0BDF5F5F-E533-4E0E-BC90-EA38E5A30EEA}"/>
    <cellStyle name="ผลรวม 3 2 5 2 2" xfId="23354" xr:uid="{0DE67FD2-C51C-43FD-BF8E-845071C30C41}"/>
    <cellStyle name="ผลรวม 3 2 5 2 2 2" xfId="23355" xr:uid="{FF8D14A0-8154-438A-AF7A-24A6287FCA76}"/>
    <cellStyle name="ผลรวม 3 2 5 2 2 3" xfId="23356" xr:uid="{ABB9AB52-45F4-48FB-B06A-A1F978425242}"/>
    <cellStyle name="ผลรวม 3 2 5 2 3" xfId="23357" xr:uid="{44FEB593-D1CF-4970-AD33-581FCD0E21F4}"/>
    <cellStyle name="ผลรวม 3 2 5 2 4" xfId="23358" xr:uid="{2ED14F2B-A162-4A58-AB0E-9054D652A436}"/>
    <cellStyle name="ผลรวม 3 2 5 3" xfId="23359" xr:uid="{322BD5D9-CD48-4A63-9717-46394EE37D5E}"/>
    <cellStyle name="ผลรวม 3 2 5 3 2" xfId="23360" xr:uid="{A44C4DCE-B685-49E7-B2D6-9E7DBE9BD71F}"/>
    <cellStyle name="ผลรวม 3 2 5 3 2 2" xfId="23361" xr:uid="{B59FF5B7-95E0-4219-8335-C33FF0205CC6}"/>
    <cellStyle name="ผลรวม 3 2 5 3 2 3" xfId="23362" xr:uid="{7BED8212-CD72-4247-BB7C-80BCA1AB40C7}"/>
    <cellStyle name="ผลรวม 3 2 5 3 3" xfId="23363" xr:uid="{52A9E49B-5F3D-47D8-A198-4851226F69E5}"/>
    <cellStyle name="ผลรวม 3 2 5 3 4" xfId="23364" xr:uid="{E13BB68E-63E2-4552-908D-9882ED850CA1}"/>
    <cellStyle name="ผลรวม 3 2 5 4" xfId="23365" xr:uid="{A2E8E4FB-0F3F-43B3-AC86-49DD4048B4B4}"/>
    <cellStyle name="ผลรวม 3 2 5 4 2" xfId="23366" xr:uid="{24547F2C-8DBD-4E52-8869-9E5174BE3655}"/>
    <cellStyle name="ผลรวม 3 2 5 4 2 2" xfId="23367" xr:uid="{2028A1FA-8B03-409A-8120-1EFA228F76E2}"/>
    <cellStyle name="ผลรวม 3 2 5 4 2 3" xfId="23368" xr:uid="{51B32F06-6319-4DEB-9D3A-B46D1E510CD4}"/>
    <cellStyle name="ผลรวม 3 2 5 4 3" xfId="23369" xr:uid="{785051F4-E560-43B5-970D-FAB63C3D8839}"/>
    <cellStyle name="ผลรวม 3 2 5 4 4" xfId="23370" xr:uid="{7EF37B4D-B2BE-4A18-9170-94E472C0DAD8}"/>
    <cellStyle name="ผลรวม 3 2 5 5" xfId="23371" xr:uid="{E004AA10-817E-43E0-B4CF-061B7E479389}"/>
    <cellStyle name="ผลรวม 3 2 5 5 2" xfId="23372" xr:uid="{2470B658-29F0-4DBA-91F8-422D1D66FA5A}"/>
    <cellStyle name="ผลรวม 3 2 5 5 3" xfId="23373" xr:uid="{2BC9D51D-1C18-44A9-BA18-72C9340CFF33}"/>
    <cellStyle name="ผลรวม 3 2 5 6" xfId="23374" xr:uid="{9D45E462-72A1-40CF-BC88-049B719256D4}"/>
    <cellStyle name="ผลรวม 3 2 5 6 2" xfId="23375" xr:uid="{7D4D96BD-E292-4A22-856A-5B366AA8BD03}"/>
    <cellStyle name="ผลรวม 3 2 5 7" xfId="23376" xr:uid="{0A61D0D9-0886-4CB1-B3D5-4A012B1FDCB1}"/>
    <cellStyle name="ผลรวม 3 2 6" xfId="23377" xr:uid="{D3F449E2-F25B-4F2C-A2CF-4612E5D7F605}"/>
    <cellStyle name="ผลรวม 3 2 6 2" xfId="23378" xr:uid="{D44ABC34-0A92-48D2-8224-A37289C86C6B}"/>
    <cellStyle name="ผลรวม 3 2 6 2 2" xfId="23379" xr:uid="{732C901E-104B-438F-A41A-1958D4CDEA23}"/>
    <cellStyle name="ผลรวม 3 2 6 2 3" xfId="23380" xr:uid="{761F9BF1-E0F1-47E1-9A15-2C4DD8D86187}"/>
    <cellStyle name="ผลรวม 3 2 6 3" xfId="23381" xr:uid="{22C77C8F-085A-486C-B56D-3C64022A886B}"/>
    <cellStyle name="ผลรวม 3 2 6 4" xfId="23382" xr:uid="{645A11B3-0D26-4772-8A07-F5540F24182A}"/>
    <cellStyle name="ผลรวม 3 2 7" xfId="23383" xr:uid="{9143A209-75F6-45D8-B410-37804FB249B5}"/>
    <cellStyle name="ผลรวม 3 2 7 2" xfId="23384" xr:uid="{DA2BD396-7BBB-4A62-BA76-6EF13A99F20A}"/>
    <cellStyle name="ผลรวม 3 2 8" xfId="23385" xr:uid="{6DB69A96-46C8-4596-AB2F-F4190E74EBEC}"/>
    <cellStyle name="ผลรวม 3 3" xfId="23386" xr:uid="{C10D3ADC-095E-4BC0-8B6D-38DADB509D02}"/>
    <cellStyle name="ผลรวม 3 3 2" xfId="23387" xr:uid="{C4AA878A-8359-4945-AD75-C48E3836DD37}"/>
    <cellStyle name="ผลรวม 3 3 2 2" xfId="23388" xr:uid="{40749353-BCF4-4F57-BCEF-97C3DFA6CAEF}"/>
    <cellStyle name="ผลรวม 3 3 2 2 2" xfId="23389" xr:uid="{552FF6AE-8566-40F7-B644-808F0858F315}"/>
    <cellStyle name="ผลรวม 3 3 2 2 3" xfId="23390" xr:uid="{83F8A752-759F-4E8B-BCDE-6C6397605E2F}"/>
    <cellStyle name="ผลรวม 3 3 2 3" xfId="23391" xr:uid="{487462CA-8BFB-4469-A991-62BA3813BAF7}"/>
    <cellStyle name="ผลรวม 3 3 2 3 2" xfId="23392" xr:uid="{79DA2582-93FD-4A04-940A-19F9FAE266D2}"/>
    <cellStyle name="ผลรวม 3 3 2 4" xfId="23393" xr:uid="{30418B4F-270B-4C10-9E4F-0E290D9BE93C}"/>
    <cellStyle name="ผลรวม 3 3 3" xfId="23394" xr:uid="{6F32A0D5-8C7D-4B2E-A7C9-89052C47B99F}"/>
    <cellStyle name="ผลรวม 3 3 3 2" xfId="23395" xr:uid="{00FF0027-D017-4E03-8EB9-2E51025C9103}"/>
    <cellStyle name="ผลรวม 3 3 3 2 2" xfId="23396" xr:uid="{76343AA7-45B5-42DD-82A6-1D34A4544A6B}"/>
    <cellStyle name="ผลรวม 3 3 3 2 3" xfId="23397" xr:uid="{FE12397E-2155-462A-84B8-71E6A49F54F6}"/>
    <cellStyle name="ผลรวม 3 3 3 3" xfId="23398" xr:uid="{26143324-C898-47BB-B05B-ED01520CF767}"/>
    <cellStyle name="ผลรวม 3 3 3 3 2" xfId="23399" xr:uid="{6EE39F10-5168-418C-B4A1-36F1C2DA3DDA}"/>
    <cellStyle name="ผลรวม 3 3 3 4" xfId="23400" xr:uid="{59BD6F5D-C174-42FF-8712-DC549000E06E}"/>
    <cellStyle name="ผลรวม 3 3 4" xfId="23401" xr:uid="{D83E3E13-F4E1-4C43-B67A-E79CAD752924}"/>
    <cellStyle name="ผลรวม 3 3 4 2" xfId="23402" xr:uid="{D15F0B5E-0BB1-458F-AAF0-C5BBE365789E}"/>
    <cellStyle name="ผลรวม 3 3 4 2 2" xfId="23403" xr:uid="{947288A0-7CE6-4B89-98DC-09D1F7F3EB0E}"/>
    <cellStyle name="ผลรวม 3 3 4 2 3" xfId="23404" xr:uid="{8D609B3B-32AB-44A3-B821-27FA25E270F7}"/>
    <cellStyle name="ผลรวม 3 3 4 3" xfId="23405" xr:uid="{92F87DE8-9F36-4987-B0F7-499FC0C3FFFF}"/>
    <cellStyle name="ผลรวม 3 3 4 4" xfId="23406" xr:uid="{25FBA99B-9FEA-486D-8DBC-20FA2971156D}"/>
    <cellStyle name="ผลรวม 3 3 5" xfId="23407" xr:uid="{795EE388-032B-46B7-BA02-37885FC3FAF7}"/>
    <cellStyle name="ผลรวม 3 3 5 2" xfId="23408" xr:uid="{F5C64B77-5252-4E85-8582-9EAECCDC9D18}"/>
    <cellStyle name="ผลรวม 3 3 5 2 2" xfId="23409" xr:uid="{A4879609-9F85-4761-BA25-E1D893AC941A}"/>
    <cellStyle name="ผลรวม 3 3 5 2 3" xfId="23410" xr:uid="{BAB66060-074D-41F9-9306-BA18C212F97D}"/>
    <cellStyle name="ผลรวม 3 3 5 3" xfId="23411" xr:uid="{BB99EBED-2E16-486F-8684-7CC0F179A8EB}"/>
    <cellStyle name="ผลรวม 3 3 5 4" xfId="23412" xr:uid="{9BC2BBA0-D531-43EE-B0B5-EE555C9AF25A}"/>
    <cellStyle name="ผลรวม 3 3 6" xfId="23413" xr:uid="{4669D811-768E-4320-9DDF-5B25788FF2B9}"/>
    <cellStyle name="ผลรวม 3 3 6 2" xfId="23414" xr:uid="{D1E23E5B-5D75-42F1-86CE-8955EB066148}"/>
    <cellStyle name="ผลรวม 3 3 6 2 2" xfId="23415" xr:uid="{28B557CC-9C35-4EFA-B998-54E1A6BD2521}"/>
    <cellStyle name="ผลรวม 3 3 6 2 3" xfId="23416" xr:uid="{89BD600C-A57D-4CBB-95FD-6E7A6F8ABBB3}"/>
    <cellStyle name="ผลรวม 3 3 6 3" xfId="23417" xr:uid="{77375D88-DF0A-49A5-AE8C-1FE25F493CA9}"/>
    <cellStyle name="ผลรวม 3 3 6 4" xfId="23418" xr:uid="{8ABF4BF0-0BBC-4998-AB32-1EFBCB9A1A27}"/>
    <cellStyle name="ผลรวม 3 3 7" xfId="23419" xr:uid="{E1AB0C08-09A7-442F-B300-2DCC3315C6EB}"/>
    <cellStyle name="ผลรวม 3 3 7 2" xfId="23420" xr:uid="{19A8E0AB-B832-4F94-B309-4ED172808DA2}"/>
    <cellStyle name="ผลรวม 3 3 7 3" xfId="23421" xr:uid="{90F5DCD9-B46B-41EE-8CF9-1537BEE15662}"/>
    <cellStyle name="ผลรวม 3 3 8" xfId="23422" xr:uid="{B8B2D03B-4681-4382-83D8-E6083CF231C6}"/>
    <cellStyle name="ผลรวม 3 3 8 2" xfId="23423" xr:uid="{BA90DC94-566B-4834-B6C9-528C8DFD37DA}"/>
    <cellStyle name="ผลรวม 3 3 9" xfId="23424" xr:uid="{DDFB5923-F2A6-4905-8894-E338E0514729}"/>
    <cellStyle name="ผลรวม 3 4" xfId="23425" xr:uid="{C24FF863-626E-4EA3-9B11-D9AA2EE244EA}"/>
    <cellStyle name="ผลรวม 3 4 2" xfId="23426" xr:uid="{D3FA899D-EDB1-4E08-A7CE-E33AF7C572CD}"/>
    <cellStyle name="ผลรวม 3 4 2 2" xfId="23427" xr:uid="{DDA2F1F9-2226-4BD2-A149-2808AA85ECA9}"/>
    <cellStyle name="ผลรวม 3 4 2 2 2" xfId="23428" xr:uid="{143D2B7D-8E4A-4CF7-9B50-A3333C9808F7}"/>
    <cellStyle name="ผลรวม 3 4 2 2 3" xfId="23429" xr:uid="{1EB45355-00EC-4AF3-99A4-3CF813AF61B3}"/>
    <cellStyle name="ผลรวม 3 4 2 3" xfId="23430" xr:uid="{6AF0DE6F-BBB9-4476-BBAF-084B08F25C4B}"/>
    <cellStyle name="ผลรวม 3 4 2 3 2" xfId="23431" xr:uid="{302F86FB-54FE-41D8-B878-151160E19BAA}"/>
    <cellStyle name="ผลรวม 3 4 2 4" xfId="23432" xr:uid="{845FE3EC-2B70-4A0F-B2A0-C8B210079753}"/>
    <cellStyle name="ผลรวม 3 4 3" xfId="23433" xr:uid="{DA7EBDCC-BDB9-486D-9C63-EE0B44B0DFEB}"/>
    <cellStyle name="ผลรวม 3 4 3 2" xfId="23434" xr:uid="{DD067A55-7EF0-4CE5-8C5C-99A0B96A7CC5}"/>
    <cellStyle name="ผลรวม 3 4 3 2 2" xfId="23435" xr:uid="{F073A7F7-6985-4046-B71F-93206923809B}"/>
    <cellStyle name="ผลรวม 3 4 3 2 3" xfId="23436" xr:uid="{7430F042-67F6-4CE6-9687-44645091998E}"/>
    <cellStyle name="ผลรวม 3 4 3 3" xfId="23437" xr:uid="{52D0D2EC-7170-4BF8-827A-783309BBF3F1}"/>
    <cellStyle name="ผลรวม 3 4 3 4" xfId="23438" xr:uid="{0AE09F99-3EAB-4F15-850F-7B57EFC22297}"/>
    <cellStyle name="ผลรวม 3 4 4" xfId="23439" xr:uid="{3C0FFDEB-B446-4ABF-9224-4B03768B0965}"/>
    <cellStyle name="ผลรวม 3 4 4 2" xfId="23440" xr:uid="{E2637526-7565-4313-9DEA-C7B5167AF23C}"/>
    <cellStyle name="ผลรวม 3 4 4 2 2" xfId="23441" xr:uid="{E4DC9C9A-C334-453F-98BA-62595294BB3C}"/>
    <cellStyle name="ผลรวม 3 4 4 2 3" xfId="23442" xr:uid="{9AD476BD-A0D2-4FFC-A26E-6C1D76E68BE9}"/>
    <cellStyle name="ผลรวม 3 4 4 3" xfId="23443" xr:uid="{212836A6-39D3-42DF-882E-BF415788ABAD}"/>
    <cellStyle name="ผลรวม 3 4 4 4" xfId="23444" xr:uid="{0AD1D209-D36C-4035-809C-49BC78555E97}"/>
    <cellStyle name="ผลรวม 3 4 5" xfId="23445" xr:uid="{FFD9BA0B-52FE-4FC9-AE4D-D5CE90BAE309}"/>
    <cellStyle name="ผลรวม 3 4 5 2" xfId="23446" xr:uid="{64B23171-162A-4A51-B85D-23B7E71AC106}"/>
    <cellStyle name="ผลรวม 3 4 5 2 2" xfId="23447" xr:uid="{B5D5EC71-E91F-40E7-BFBE-A77D50C47F27}"/>
    <cellStyle name="ผลรวม 3 4 5 2 3" xfId="23448" xr:uid="{7100ADE3-7C7E-40D4-9194-72393823265E}"/>
    <cellStyle name="ผลรวม 3 4 5 3" xfId="23449" xr:uid="{34048DF0-413D-4B9F-8F42-9FE46999FCCA}"/>
    <cellStyle name="ผลรวม 3 4 5 4" xfId="23450" xr:uid="{5469D9B8-ECA6-45F4-AF9E-8C6547557F9A}"/>
    <cellStyle name="ผลรวม 3 4 6" xfId="23451" xr:uid="{25FF750E-6027-432D-86A0-EDD86DFE8D08}"/>
    <cellStyle name="ผลรวม 3 4 6 2" xfId="23452" xr:uid="{AA614552-56F7-48E5-988E-6C4171922031}"/>
    <cellStyle name="ผลรวม 3 4 6 3" xfId="23453" xr:uid="{4B862EA7-79B8-4EA2-9BDD-4E953FAD7A34}"/>
    <cellStyle name="ผลรวม 3 4 7" xfId="23454" xr:uid="{316F389E-B20C-4A41-9027-91A8C444D094}"/>
    <cellStyle name="ผลรวม 3 4 7 2" xfId="23455" xr:uid="{787A3E25-9835-40FD-8017-E7A8B4361B9A}"/>
    <cellStyle name="ผลรวม 3 4 8" xfId="23456" xr:uid="{756A5D1C-269C-442E-9880-94389BAFAD9E}"/>
    <cellStyle name="ผลรวม 3 5" xfId="23457" xr:uid="{E93226C8-272F-4C92-BAB6-FE8057C29ED1}"/>
    <cellStyle name="ผลรวม 3 5 2" xfId="23458" xr:uid="{0FA9D5FE-D080-492B-84BA-AC37698A53F4}"/>
    <cellStyle name="ผลรวม 3 5 2 2" xfId="23459" xr:uid="{57F3AC58-FE48-4C70-8D48-CF07EC64B59B}"/>
    <cellStyle name="ผลรวม 3 5 2 2 2" xfId="23460" xr:uid="{3719532F-8EEA-4D92-82FE-C3E3307C9CD6}"/>
    <cellStyle name="ผลรวม 3 5 2 2 3" xfId="23461" xr:uid="{3F77E492-F221-4E12-A05E-8CB8A857B906}"/>
    <cellStyle name="ผลรวม 3 5 2 3" xfId="23462" xr:uid="{A52C1211-4D87-4525-817E-D56274C76526}"/>
    <cellStyle name="ผลรวม 3 5 2 3 2" xfId="23463" xr:uid="{8A865188-7375-44BB-B766-4BA902B926B9}"/>
    <cellStyle name="ผลรวม 3 5 2 4" xfId="23464" xr:uid="{AFDF7347-C4C1-4EE1-8E35-272389D421A1}"/>
    <cellStyle name="ผลรวม 3 5 3" xfId="23465" xr:uid="{466ABCFC-79C7-4DB5-B44E-6F9D8575B686}"/>
    <cellStyle name="ผลรวม 3 5 3 2" xfId="23466" xr:uid="{72C5FAF3-F2DF-4DF4-BB48-990CF54F861C}"/>
    <cellStyle name="ผลรวม 3 5 3 2 2" xfId="23467" xr:uid="{557EEE31-A8FD-4521-8503-0AC45E7478C5}"/>
    <cellStyle name="ผลรวม 3 5 3 2 3" xfId="23468" xr:uid="{C7CD83E9-135F-4FAA-9D1F-97CF6D9D0709}"/>
    <cellStyle name="ผลรวม 3 5 3 3" xfId="23469" xr:uid="{A60C00F1-969C-4717-AF85-6AC3AED5C12A}"/>
    <cellStyle name="ผลรวม 3 5 3 4" xfId="23470" xr:uid="{83535825-B458-44B9-ABE2-672DE3921B45}"/>
    <cellStyle name="ผลรวม 3 5 4" xfId="23471" xr:uid="{62D08758-EAB5-40FD-A566-DA5B1191B208}"/>
    <cellStyle name="ผลรวม 3 5 4 2" xfId="23472" xr:uid="{41B7A57F-C009-48D7-A59C-EA4FCC156AA8}"/>
    <cellStyle name="ผลรวม 3 5 4 2 2" xfId="23473" xr:uid="{52D1E70E-7932-469C-95F5-976AD64ADEF9}"/>
    <cellStyle name="ผลรวม 3 5 4 2 3" xfId="23474" xr:uid="{061F03C1-8098-4AD4-B74B-839B5545CC05}"/>
    <cellStyle name="ผลรวม 3 5 4 3" xfId="23475" xr:uid="{EC29489D-0B7F-4365-A922-DBCF2316C9AB}"/>
    <cellStyle name="ผลรวม 3 5 4 4" xfId="23476" xr:uid="{1362178A-048D-4E01-BD28-8E5CD28A4F24}"/>
    <cellStyle name="ผลรวม 3 5 5" xfId="23477" xr:uid="{8B9CBDD4-599F-48CF-9721-5805F54B5338}"/>
    <cellStyle name="ผลรวม 3 5 5 2" xfId="23478" xr:uid="{BEAB95E0-5DA0-4C11-9BA9-EACF65F79B19}"/>
    <cellStyle name="ผลรวม 3 5 5 2 2" xfId="23479" xr:uid="{542AD764-04FB-4EDD-809B-A8AF5675FE43}"/>
    <cellStyle name="ผลรวม 3 5 5 2 3" xfId="23480" xr:uid="{EBFF94FA-AF92-42BA-A870-5D9194FD8F70}"/>
    <cellStyle name="ผลรวม 3 5 5 3" xfId="23481" xr:uid="{6CA4E857-4D04-4E17-B05F-ED9C2DDF34E9}"/>
    <cellStyle name="ผลรวม 3 5 5 4" xfId="23482" xr:uid="{B48A2CEF-A75B-4915-832B-8375B9F90545}"/>
    <cellStyle name="ผลรวม 3 5 6" xfId="23483" xr:uid="{F52973DF-6251-42DD-BBBE-0BC3486B8EB1}"/>
    <cellStyle name="ผลรวม 3 5 6 2" xfId="23484" xr:uid="{48B8938F-FF21-4B5F-AA0E-C489BBCBDCD1}"/>
    <cellStyle name="ผลรวม 3 5 6 3" xfId="23485" xr:uid="{105920C6-4C9C-431A-9452-5F72410CB84D}"/>
    <cellStyle name="ผลรวม 3 5 7" xfId="23486" xr:uid="{4F5279FC-892A-4DD3-911B-D69F5B3852E4}"/>
    <cellStyle name="ผลรวม 3 5 7 2" xfId="23487" xr:uid="{D218E85E-4283-45FF-8F52-E367DFE42362}"/>
    <cellStyle name="ผลรวม 3 5 8" xfId="23488" xr:uid="{1F70DB08-7738-4C17-A512-D45765F8DF3A}"/>
    <cellStyle name="ผลรวม 3 6" xfId="23489" xr:uid="{337839CF-CD3B-49C5-8D28-A16291676B0B}"/>
    <cellStyle name="ผลรวม 3 6 2" xfId="23490" xr:uid="{B17164A7-CA0A-4292-9FB5-29C2E38797B4}"/>
    <cellStyle name="ผลรวม 3 6 2 2" xfId="23491" xr:uid="{C6AC3AEC-645E-48E0-8B72-6B1B54161B4A}"/>
    <cellStyle name="ผลรวม 3 6 2 2 2" xfId="23492" xr:uid="{F7696C74-11D0-4A6D-8BFE-E7C99C1C109D}"/>
    <cellStyle name="ผลรวม 3 6 2 2 3" xfId="23493" xr:uid="{63B42E8C-2F22-438E-8391-3C723AC1E0A2}"/>
    <cellStyle name="ผลรวม 3 6 2 3" xfId="23494" xr:uid="{1FCA0B19-6DFC-4D84-AADA-B38387FEE2A8}"/>
    <cellStyle name="ผลรวม 3 6 2 3 2" xfId="23495" xr:uid="{671287DF-DFEB-44E0-9548-72A3CC81FB97}"/>
    <cellStyle name="ผลรวม 3 6 2 4" xfId="23496" xr:uid="{A817C44F-4B3D-4567-BA55-933960CF4527}"/>
    <cellStyle name="ผลรวม 3 6 3" xfId="23497" xr:uid="{09B0632D-DDC4-4C8D-8EA1-514F81371DA0}"/>
    <cellStyle name="ผลรวม 3 6 3 2" xfId="23498" xr:uid="{9D6005EB-377D-4879-B0C1-281D306FA4F8}"/>
    <cellStyle name="ผลรวม 3 6 3 2 2" xfId="23499" xr:uid="{4F05C894-5CE7-4E16-B3C0-F59E29835ED0}"/>
    <cellStyle name="ผลรวม 3 6 3 2 3" xfId="23500" xr:uid="{85A3FCC2-13E9-4D84-B9DB-8A02B6CFD079}"/>
    <cellStyle name="ผลรวม 3 6 3 3" xfId="23501" xr:uid="{C7D1AA76-F524-43CB-A1A4-AA042F218D74}"/>
    <cellStyle name="ผลรวม 3 6 3 4" xfId="23502" xr:uid="{A2422B9A-3D2F-4021-BD52-A9298C7E15F8}"/>
    <cellStyle name="ผลรวม 3 6 4" xfId="23503" xr:uid="{517D4F27-94C2-49A3-94F8-5D2F88BE3EB0}"/>
    <cellStyle name="ผลรวม 3 6 4 2" xfId="23504" xr:uid="{681FAAFE-6E14-4F8D-ADB5-5CF1AA337CB9}"/>
    <cellStyle name="ผลรวม 3 6 4 2 2" xfId="23505" xr:uid="{0522BF7E-7569-41BC-886C-19A7E4A96E23}"/>
    <cellStyle name="ผลรวม 3 6 4 2 3" xfId="23506" xr:uid="{CDBFFBAA-3CF7-401D-86BB-AE4F4E023777}"/>
    <cellStyle name="ผลรวม 3 6 4 3" xfId="23507" xr:uid="{C2F303FA-DBBD-4919-88E6-395C9B139C7C}"/>
    <cellStyle name="ผลรวม 3 6 4 4" xfId="23508" xr:uid="{11BCD74B-700B-4953-A004-84D1617AE189}"/>
    <cellStyle name="ผลรวม 3 6 5" xfId="23509" xr:uid="{505DFA31-5FDC-4670-AF19-602CB93BDF20}"/>
    <cellStyle name="ผลรวม 3 6 5 2" xfId="23510" xr:uid="{F62B919A-B7D0-4971-8575-E45A6B864DFF}"/>
    <cellStyle name="ผลรวม 3 6 5 3" xfId="23511" xr:uid="{B81A29C3-ABCD-4C01-BE2D-A792B2E71B1A}"/>
    <cellStyle name="ผลรวม 3 6 6" xfId="23512" xr:uid="{FA882558-B4F9-469E-B00E-8FC531FC49D7}"/>
    <cellStyle name="ผลรวม 3 6 6 2" xfId="23513" xr:uid="{90BFF54E-C4EA-46C6-9539-C01B56038CBA}"/>
    <cellStyle name="ผลรวม 3 6 7" xfId="23514" xr:uid="{C3C52433-4C71-437A-AE6E-E164297273AB}"/>
    <cellStyle name="ผลรวม 3 7" xfId="23515" xr:uid="{408EEBF2-90D1-4D56-BC83-95EC172FEBF1}"/>
    <cellStyle name="ผลรวม 3 7 2" xfId="23516" xr:uid="{A2123F54-BBC5-4762-8A08-1B0EE3036643}"/>
    <cellStyle name="ผลรวม 3 7 2 2" xfId="23517" xr:uid="{D34374B8-2A6A-437B-9333-8751716158B2}"/>
    <cellStyle name="ผลรวม 3 7 2 2 2" xfId="23518" xr:uid="{D2A5E807-CEC9-4663-87BC-EA6B9BAA4024}"/>
    <cellStyle name="ผลรวม 3 7 2 3" xfId="23519" xr:uid="{A4EA9AC8-1DE4-49EA-BEA4-64F3F69DBF3E}"/>
    <cellStyle name="ผลรวม 3 7 3" xfId="23520" xr:uid="{BFF1B41C-CE28-43DA-83FB-2092CAE3C131}"/>
    <cellStyle name="ผลรวม 3 7 3 2" xfId="23521" xr:uid="{04C594DE-860B-4921-B165-804330931D15}"/>
    <cellStyle name="ผลรวม 3 7 4" xfId="23522" xr:uid="{AFC72EF3-9883-40C6-A3C5-F81ADEEFC89D}"/>
    <cellStyle name="ผลรวม 3 8" xfId="23523" xr:uid="{103FC0C7-86F4-414A-A342-F0FB8634479F}"/>
    <cellStyle name="ผลรวม 3 8 2" xfId="23524" xr:uid="{447B9CC7-C288-43D9-823A-EC94138BD43C}"/>
    <cellStyle name="ผลรวม 3 8 3" xfId="23525" xr:uid="{DC33C349-7A8C-4574-BC0D-9C3BFBDBF3DA}"/>
    <cellStyle name="ผลรวม 3 9" xfId="23526" xr:uid="{3C352040-EA56-46F0-B608-44D13A140548}"/>
    <cellStyle name="ผลรวม 4" xfId="23527" xr:uid="{6942107E-D900-40D5-BAE7-35076274B8E2}"/>
    <cellStyle name="ผลรวม 4 10" xfId="23528" xr:uid="{6969EA72-BF9C-48B9-8C8D-D65BB449F0CA}"/>
    <cellStyle name="ผลรวม 4 11" xfId="23529" xr:uid="{C3375551-591B-4B2B-8205-8D893758210C}"/>
    <cellStyle name="ผลรวม 4 2" xfId="23530" xr:uid="{EA750AAB-AEF5-422B-9714-BE42BAD8D19D}"/>
    <cellStyle name="ผลรวม 4 2 2" xfId="23531" xr:uid="{6B1F064F-B48B-4AA3-81A7-FD07DBD335B0}"/>
    <cellStyle name="ผลรวม 4 2 2 2" xfId="23532" xr:uid="{C5E22FF0-402D-45A5-99F9-4F4D949C0646}"/>
    <cellStyle name="ผลรวม 4 2 2 2 2" xfId="23533" xr:uid="{7593F1FA-8A51-411D-9AD7-1B37E92D8FF7}"/>
    <cellStyle name="ผลรวม 4 2 2 2 3" xfId="23534" xr:uid="{D9035E2E-9DFB-41B9-B6D9-966E617EC1A3}"/>
    <cellStyle name="ผลรวม 4 2 2 3" xfId="23535" xr:uid="{F1C40185-1E8E-4FDE-B847-DC839FA37462}"/>
    <cellStyle name="ผลรวม 4 2 2 3 2" xfId="23536" xr:uid="{0351AF91-AFE7-4F80-87FD-5A6F0DB1780D}"/>
    <cellStyle name="ผลรวม 4 2 2 4" xfId="23537" xr:uid="{2C8B9B2A-2ED5-4D5D-B4C1-4D8B2E8B4B07}"/>
    <cellStyle name="ผลรวม 4 2 3" xfId="23538" xr:uid="{AEC3CC31-0EEA-44B2-85C8-2865612D068F}"/>
    <cellStyle name="ผลรวม 4 2 3 2" xfId="23539" xr:uid="{AEEA586A-211B-405A-9615-21824D0938DA}"/>
    <cellStyle name="ผลรวม 4 2 3 2 2" xfId="23540" xr:uid="{C27B4487-B363-4E53-BB82-35070DB86ED4}"/>
    <cellStyle name="ผลรวม 4 2 3 2 3" xfId="23541" xr:uid="{497F7A40-4D90-4D53-9076-0A3D45210683}"/>
    <cellStyle name="ผลรวม 4 2 3 3" xfId="23542" xr:uid="{EDEB539B-BC6C-4059-8000-5D456BD7E018}"/>
    <cellStyle name="ผลรวม 4 2 3 3 2" xfId="23543" xr:uid="{BDFE1696-E7D9-42F5-A721-EC6E1AF6DFBF}"/>
    <cellStyle name="ผลรวม 4 2 3 4" xfId="23544" xr:uid="{B90E37E9-632B-40A7-A06A-A5C3A544D134}"/>
    <cellStyle name="ผลรวม 4 2 4" xfId="23545" xr:uid="{98BEE537-713E-4516-BDBB-8FD7A340A4B2}"/>
    <cellStyle name="ผลรวม 4 2 4 2" xfId="23546" xr:uid="{15987749-658D-49B4-A42E-3CDE53A73B02}"/>
    <cellStyle name="ผลรวม 4 2 4 2 2" xfId="23547" xr:uid="{7DBED2FF-F576-42EC-B02F-432272A905E2}"/>
    <cellStyle name="ผลรวม 4 2 4 2 3" xfId="23548" xr:uid="{A9924443-1131-4C5A-952E-E27422FBC480}"/>
    <cellStyle name="ผลรวม 4 2 4 3" xfId="23549" xr:uid="{2F237F5C-F729-4C8A-8B4A-A2BCA273AAF2}"/>
    <cellStyle name="ผลรวม 4 2 4 4" xfId="23550" xr:uid="{E966FBD1-6190-4A25-B4F8-9AA20A407701}"/>
    <cellStyle name="ผลรวม 4 2 5" xfId="23551" xr:uid="{66DA9F07-233A-48BC-A1CF-50AA794A477F}"/>
    <cellStyle name="ผลรวม 4 2 5 2" xfId="23552" xr:uid="{9F69BEBC-45F2-4EA8-9944-7AC0DAD3F693}"/>
    <cellStyle name="ผลรวม 4 2 5 2 2" xfId="23553" xr:uid="{A3CEF200-CE93-4C99-8258-39A84498DD67}"/>
    <cellStyle name="ผลรวม 4 2 5 2 3" xfId="23554" xr:uid="{F0E40FA9-C09B-4AD4-BE28-AA4506EBE617}"/>
    <cellStyle name="ผลรวม 4 2 5 3" xfId="23555" xr:uid="{937C6681-E620-46D4-8E33-586EE76421E5}"/>
    <cellStyle name="ผลรวม 4 2 5 4" xfId="23556" xr:uid="{30A3156C-B882-4B2E-9F7F-FEA81F68DC8D}"/>
    <cellStyle name="ผลรวม 4 2 6" xfId="23557" xr:uid="{3FCCDB57-99A3-4F5F-B3EB-206FE2FFEBE9}"/>
    <cellStyle name="ผลรวม 4 2 6 2" xfId="23558" xr:uid="{8060359E-D5D8-416F-904C-39231C086C9F}"/>
    <cellStyle name="ผลรวม 4 2 6 2 2" xfId="23559" xr:uid="{5F6C6B18-1D1C-4D37-89FA-69343791A91D}"/>
    <cellStyle name="ผลรวม 4 2 6 2 3" xfId="23560" xr:uid="{F22E15EA-286E-4530-BE7F-28E9F089958E}"/>
    <cellStyle name="ผลรวม 4 2 6 3" xfId="23561" xr:uid="{BC601441-86CC-4420-9EE6-FB2880586506}"/>
    <cellStyle name="ผลรวม 4 2 6 4" xfId="23562" xr:uid="{56218B30-561C-4E20-A9AC-837BC1AA3E1A}"/>
    <cellStyle name="ผลรวม 4 2 7" xfId="23563" xr:uid="{5575DD42-7949-46F8-B887-64E34166254C}"/>
    <cellStyle name="ผลรวม 4 2 7 2" xfId="23564" xr:uid="{B0225AAA-5003-4B5E-81D1-51AEC6185997}"/>
    <cellStyle name="ผลรวม 4 2 7 3" xfId="23565" xr:uid="{0BC68133-B2EF-4E4F-98A5-9E7319DD127E}"/>
    <cellStyle name="ผลรวม 4 2 8" xfId="23566" xr:uid="{CCCDA7FF-F1C6-4742-BD1F-E1EE2F9AFCCA}"/>
    <cellStyle name="ผลรวม 4 2 8 2" xfId="23567" xr:uid="{6487A735-38EF-4CD6-A4D4-ECD7A6BD184B}"/>
    <cellStyle name="ผลรวม 4 2 9" xfId="23568" xr:uid="{C8D17682-0556-423A-B184-D9770C2C02DF}"/>
    <cellStyle name="ผลรวม 4 3" xfId="23569" xr:uid="{1FE48C34-58A1-4E6A-8DEE-69FD4007C880}"/>
    <cellStyle name="ผลรวม 4 3 2" xfId="23570" xr:uid="{4F33C0ED-FBAB-4062-993A-95765BB44E89}"/>
    <cellStyle name="ผลรวม 4 3 2 2" xfId="23571" xr:uid="{BA47BDE1-E0A9-4F6E-B146-3D21C3F2D257}"/>
    <cellStyle name="ผลรวม 4 3 2 2 2" xfId="23572" xr:uid="{389D32BD-E3D2-481E-A1C0-313F0370BF3F}"/>
    <cellStyle name="ผลรวม 4 3 2 2 3" xfId="23573" xr:uid="{AB5D8F82-D8BE-4318-ABFF-D8EAD57D76D9}"/>
    <cellStyle name="ผลรวม 4 3 2 3" xfId="23574" xr:uid="{602A9D40-309C-499A-927A-2557025F9790}"/>
    <cellStyle name="ผลรวม 4 3 2 3 2" xfId="23575" xr:uid="{8EBE8D1E-D94C-49BC-B467-B101E9371F49}"/>
    <cellStyle name="ผลรวม 4 3 2 4" xfId="23576" xr:uid="{0DC21CCC-4307-4466-8D3A-BBB8D884B1ED}"/>
    <cellStyle name="ผลรวม 4 3 3" xfId="23577" xr:uid="{E02D6C8C-3E26-49A9-8017-61AC774207AA}"/>
    <cellStyle name="ผลรวม 4 3 3 2" xfId="23578" xr:uid="{76FC5DFC-E0D5-43BC-B4C9-404BEE85344C}"/>
    <cellStyle name="ผลรวม 4 3 3 2 2" xfId="23579" xr:uid="{B4B0FFC7-C7E9-44E5-BF39-6045C25A86A6}"/>
    <cellStyle name="ผลรวม 4 3 3 2 3" xfId="23580" xr:uid="{283D8332-E94D-4D78-9B07-876B54C31C44}"/>
    <cellStyle name="ผลรวม 4 3 3 3" xfId="23581" xr:uid="{591CEC17-E70A-4CCC-B399-176573F67FFB}"/>
    <cellStyle name="ผลรวม 4 3 3 3 2" xfId="23582" xr:uid="{D02D1DDC-30D7-4914-91A5-D5979509D3F3}"/>
    <cellStyle name="ผลรวม 4 3 3 4" xfId="23583" xr:uid="{5787DC82-1C67-4F74-910B-DDD8AC26428A}"/>
    <cellStyle name="ผลรวม 4 3 4" xfId="23584" xr:uid="{E1739A3A-286E-4B1B-9A50-BF2B746D3A98}"/>
    <cellStyle name="ผลรวม 4 3 4 2" xfId="23585" xr:uid="{8FC21F0E-3F5E-4762-AF18-F45E10E2EE71}"/>
    <cellStyle name="ผลรวม 4 3 4 2 2" xfId="23586" xr:uid="{4D8E46AC-B0A1-46CC-8B66-492B40D5AEE1}"/>
    <cellStyle name="ผลรวม 4 3 4 2 3" xfId="23587" xr:uid="{20C78F56-4FD7-4C0F-8DE3-81C36031BAD3}"/>
    <cellStyle name="ผลรวม 4 3 4 3" xfId="23588" xr:uid="{D750E7DE-8A75-4630-B9DD-DAAB3DF02A31}"/>
    <cellStyle name="ผลรวม 4 3 4 4" xfId="23589" xr:uid="{CBD8367E-9303-44A1-BE52-B2AD2BD291DA}"/>
    <cellStyle name="ผลรวม 4 3 5" xfId="23590" xr:uid="{EDB6C903-6C9D-475E-AD0C-FEB62C35F037}"/>
    <cellStyle name="ผลรวม 4 3 5 2" xfId="23591" xr:uid="{37659A81-9E7F-43FF-B9C9-A2AE18D8F7EB}"/>
    <cellStyle name="ผลรวม 4 3 5 2 2" xfId="23592" xr:uid="{EB61A723-9117-46D5-95CC-F45FA946E311}"/>
    <cellStyle name="ผลรวม 4 3 5 2 3" xfId="23593" xr:uid="{21636746-6327-449D-A0AA-CAC9B76B1E0E}"/>
    <cellStyle name="ผลรวม 4 3 5 3" xfId="23594" xr:uid="{EB928C7F-AA07-402B-9D96-07014223E00D}"/>
    <cellStyle name="ผลรวม 4 3 5 4" xfId="23595" xr:uid="{59952C55-7AF2-41A4-B1A5-576DF8738D82}"/>
    <cellStyle name="ผลรวม 4 3 6" xfId="23596" xr:uid="{E3F807D4-72C3-4106-A903-8CAB0673F8E3}"/>
    <cellStyle name="ผลรวม 4 3 6 2" xfId="23597" xr:uid="{224A10F8-0244-45EB-A369-4970A385B830}"/>
    <cellStyle name="ผลรวม 4 3 6 3" xfId="23598" xr:uid="{CBFF506E-4B11-4FEA-96DE-C9863E09E70A}"/>
    <cellStyle name="ผลรวม 4 3 7" xfId="23599" xr:uid="{7CA7EC5C-9151-4A33-83DE-1FAF0E88E810}"/>
    <cellStyle name="ผลรวม 4 3 7 2" xfId="23600" xr:uid="{9EF5D54E-5F9E-4097-AADD-6F2F286A5AA6}"/>
    <cellStyle name="ผลรวม 4 3 8" xfId="23601" xr:uid="{9843DC6E-47EF-4E22-9F4F-6D55849A0CDE}"/>
    <cellStyle name="ผลรวม 4 4" xfId="23602" xr:uid="{0BCD621E-DD7B-4C06-AD6E-D44400C9930B}"/>
    <cellStyle name="ผลรวม 4 4 2" xfId="23603" xr:uid="{2DAC8EAE-9E7F-4CDE-8064-7DF9B22198BD}"/>
    <cellStyle name="ผลรวม 4 4 2 2" xfId="23604" xr:uid="{8F562CE4-CFA7-402E-93F8-08C6160C371E}"/>
    <cellStyle name="ผลรวม 4 4 2 2 2" xfId="23605" xr:uid="{3B84468E-E175-49C0-94C6-443A5D8D2301}"/>
    <cellStyle name="ผลรวม 4 4 2 2 3" xfId="23606" xr:uid="{5598C2DC-1D57-4E9B-B376-593856881F91}"/>
    <cellStyle name="ผลรวม 4 4 2 3" xfId="23607" xr:uid="{40AFDC3F-3858-41DD-A362-A6D115C8B31E}"/>
    <cellStyle name="ผลรวม 4 4 2 3 2" xfId="23608" xr:uid="{ADBD4289-3624-4996-BFDE-08083B44608F}"/>
    <cellStyle name="ผลรวม 4 4 2 4" xfId="23609" xr:uid="{2C21819C-598C-4D1A-B4B5-D99FF3AEA5ED}"/>
    <cellStyle name="ผลรวม 4 4 3" xfId="23610" xr:uid="{4DCB9DEC-3F98-49B8-82F0-D3A3087CFDBC}"/>
    <cellStyle name="ผลรวม 4 4 3 2" xfId="23611" xr:uid="{D2F4D5AE-E4A8-4387-BEBB-76BD76091639}"/>
    <cellStyle name="ผลรวม 4 4 3 2 2" xfId="23612" xr:uid="{7BDC2DA5-9ED9-4FE8-AFA8-AC18D1864CE3}"/>
    <cellStyle name="ผลรวม 4 4 3 2 3" xfId="23613" xr:uid="{AF54C983-839D-4045-8CE1-0C19798D8978}"/>
    <cellStyle name="ผลรวม 4 4 3 3" xfId="23614" xr:uid="{537CD83F-4C51-44DD-BAA9-43F0AF17267E}"/>
    <cellStyle name="ผลรวม 4 4 3 4" xfId="23615" xr:uid="{9FF96BAF-06B6-4024-964A-3AC525702234}"/>
    <cellStyle name="ผลรวม 4 4 4" xfId="23616" xr:uid="{F7FC3AB5-9FCA-4010-A14B-FA11EE53F81A}"/>
    <cellStyle name="ผลรวม 4 4 4 2" xfId="23617" xr:uid="{F6251390-3084-4F18-A1AA-47A1BF294EFB}"/>
    <cellStyle name="ผลรวม 4 4 4 2 2" xfId="23618" xr:uid="{341EAB50-A63D-458A-AE99-A17F775738D0}"/>
    <cellStyle name="ผลรวม 4 4 4 2 3" xfId="23619" xr:uid="{A7C1CAB4-72AF-4B94-9013-B28767323599}"/>
    <cellStyle name="ผลรวม 4 4 4 3" xfId="23620" xr:uid="{B2230CEE-86C8-412D-8BF6-DDB7C092FEA4}"/>
    <cellStyle name="ผลรวม 4 4 4 4" xfId="23621" xr:uid="{65203CE2-1F54-4A76-BFBF-27E6A77E5FEB}"/>
    <cellStyle name="ผลรวม 4 4 5" xfId="23622" xr:uid="{8AE63363-BB7F-48E9-83AF-335461515599}"/>
    <cellStyle name="ผลรวม 4 4 5 2" xfId="23623" xr:uid="{F52FD425-07D7-46E7-AFFD-A8F8678C78F3}"/>
    <cellStyle name="ผลรวม 4 4 5 2 2" xfId="23624" xr:uid="{D2DF4DC0-125E-4340-A7BF-921D730A5DD9}"/>
    <cellStyle name="ผลรวม 4 4 5 2 3" xfId="23625" xr:uid="{75FCBDF1-22C4-4085-94B7-7340029ADA09}"/>
    <cellStyle name="ผลรวม 4 4 5 3" xfId="23626" xr:uid="{EF02FADB-A4E7-4D5D-B3B5-D09A8AB998F6}"/>
    <cellStyle name="ผลรวม 4 4 5 4" xfId="23627" xr:uid="{E0CA799C-0501-4F38-BBB2-063DFB0813AC}"/>
    <cellStyle name="ผลรวม 4 4 6" xfId="23628" xr:uid="{7520AF52-A194-431A-8D91-032C8873B5E2}"/>
    <cellStyle name="ผลรวม 4 4 6 2" xfId="23629" xr:uid="{9B0890A2-A056-44B7-B122-ADB9B294FB8A}"/>
    <cellStyle name="ผลรวม 4 4 6 3" xfId="23630" xr:uid="{E4442647-9D9D-4F9A-BF25-90FD4F134D85}"/>
    <cellStyle name="ผลรวม 4 4 7" xfId="23631" xr:uid="{6F52CF56-DB95-4D25-8C3F-319C1FA9DE4F}"/>
    <cellStyle name="ผลรวม 4 4 7 2" xfId="23632" xr:uid="{428A2281-4512-45CA-B074-F6E2154BB046}"/>
    <cellStyle name="ผลรวม 4 4 8" xfId="23633" xr:uid="{90A012E4-93AD-4DB5-A21A-BDAFC6955F99}"/>
    <cellStyle name="ผลรวม 4 5" xfId="23634" xr:uid="{E19C47EF-83A0-40D6-B4CA-F2E376A47201}"/>
    <cellStyle name="ผลรวม 4 5 2" xfId="23635" xr:uid="{735EDE15-8768-49AB-AA99-B45211378563}"/>
    <cellStyle name="ผลรวม 4 5 2 2" xfId="23636" xr:uid="{FD1F0B9C-2ABA-43D3-9355-BB00589E4987}"/>
    <cellStyle name="ผลรวม 4 5 2 2 2" xfId="23637" xr:uid="{2E0BF357-56EF-4F14-A476-C8AF69A4C72A}"/>
    <cellStyle name="ผลรวม 4 5 2 2 3" xfId="23638" xr:uid="{CF20794A-EDE9-441E-B329-C59991BC5B0F}"/>
    <cellStyle name="ผลรวม 4 5 2 3" xfId="23639" xr:uid="{2A8C3D7E-7F48-4342-A61F-A099B8C66842}"/>
    <cellStyle name="ผลรวม 4 5 2 3 2" xfId="23640" xr:uid="{D53F32D1-DA6A-4227-BEFA-EB4BC0E71ED0}"/>
    <cellStyle name="ผลรวม 4 5 2 4" xfId="23641" xr:uid="{C62E9783-8B0F-412D-9829-0A3BE256251A}"/>
    <cellStyle name="ผลรวม 4 5 3" xfId="23642" xr:uid="{A8621C3E-4BB0-47F2-A426-327C7BB8F0A9}"/>
    <cellStyle name="ผลรวม 4 5 3 2" xfId="23643" xr:uid="{74445987-67F6-42C8-82CB-BBE2BEA1D86D}"/>
    <cellStyle name="ผลรวม 4 5 3 2 2" xfId="23644" xr:uid="{4370C108-18B7-4D29-843C-42B7AC13E202}"/>
    <cellStyle name="ผลรวม 4 5 3 2 3" xfId="23645" xr:uid="{C395961A-BD54-4D01-958E-4F2B357AC98E}"/>
    <cellStyle name="ผลรวม 4 5 3 3" xfId="23646" xr:uid="{8B111593-C098-448B-A95B-B7CB525EFD74}"/>
    <cellStyle name="ผลรวม 4 5 3 4" xfId="23647" xr:uid="{72E6974C-6FD7-44BF-B206-0D7A02070E8C}"/>
    <cellStyle name="ผลรวม 4 5 4" xfId="23648" xr:uid="{B20E6091-F523-4596-809F-C1B4F2FE3712}"/>
    <cellStyle name="ผลรวม 4 5 4 2" xfId="23649" xr:uid="{C2C643CF-1F35-4620-A9E2-72AA00771F7B}"/>
    <cellStyle name="ผลรวม 4 5 4 2 2" xfId="23650" xr:uid="{13B2AD37-3D08-438D-BEC5-795E07BF9071}"/>
    <cellStyle name="ผลรวม 4 5 4 2 3" xfId="23651" xr:uid="{948AC995-B0E5-45B4-A196-A8BB29B07C79}"/>
    <cellStyle name="ผลรวม 4 5 4 3" xfId="23652" xr:uid="{F21D740A-DC9D-4F49-B1FA-464ED51CF7D1}"/>
    <cellStyle name="ผลรวม 4 5 4 4" xfId="23653" xr:uid="{9B92E02B-9936-4498-9626-60D6FD979685}"/>
    <cellStyle name="ผลรวม 4 5 5" xfId="23654" xr:uid="{F72238BA-4FC0-43CA-907C-5390C2EC392C}"/>
    <cellStyle name="ผลรวม 4 5 5 2" xfId="23655" xr:uid="{4B3D7CBE-7B2C-4AA8-9FFE-0110DDFF9DBE}"/>
    <cellStyle name="ผลรวม 4 5 5 3" xfId="23656" xr:uid="{24D41165-FBD1-4F0B-9182-603492A4B5E6}"/>
    <cellStyle name="ผลรวม 4 5 6" xfId="23657" xr:uid="{0D844E3F-43BB-4722-99BE-34DEB6C15B11}"/>
    <cellStyle name="ผลรวม 4 5 6 2" xfId="23658" xr:uid="{B5A8502B-3A80-4C79-8C1A-F9070693F174}"/>
    <cellStyle name="ผลรวม 4 5 7" xfId="23659" xr:uid="{2CB08AFA-82CF-4DF3-80B9-BB8018350B51}"/>
    <cellStyle name="ผลรวม 4 6" xfId="23660" xr:uid="{DA1DD546-424B-4FF2-BA6D-6C5289A06735}"/>
    <cellStyle name="ผลรวม 4 6 2" xfId="23661" xr:uid="{B7D23FE1-CD51-46CF-AE92-776DE34A8A7B}"/>
    <cellStyle name="ผลรวม 4 6 2 2" xfId="23662" xr:uid="{2B7736E7-5124-4860-A418-08ADC4A044A7}"/>
    <cellStyle name="ผลรวม 4 6 2 2 2" xfId="23663" xr:uid="{A352DBDB-F771-4779-8B46-44895C915ACA}"/>
    <cellStyle name="ผลรวม 4 6 2 3" xfId="23664" xr:uid="{051301C6-3C31-406B-B2AF-0DD98FC58F8E}"/>
    <cellStyle name="ผลรวม 4 6 3" xfId="23665" xr:uid="{203375FB-E9D5-441E-BA3C-E89DDCDE2D23}"/>
    <cellStyle name="ผลรวม 4 6 3 2" xfId="23666" xr:uid="{D270CF41-5CB1-4709-8FB8-24A21D6AECAC}"/>
    <cellStyle name="ผลรวม 4 6 4" xfId="23667" xr:uid="{1AF49747-7E0C-49CB-829C-87E24A0B2EB8}"/>
    <cellStyle name="ผลรวม 4 7" xfId="23668" xr:uid="{09976EF9-F2B2-4292-972F-C3EA8262140B}"/>
    <cellStyle name="ผลรวม 4 7 2" xfId="23669" xr:uid="{7DFA565F-54CB-4EA2-8021-19FCEF0C6AAD}"/>
    <cellStyle name="ผลรวม 4 7 3" xfId="23670" xr:uid="{262983F5-6F52-4AF2-9C1D-A987C7628C05}"/>
    <cellStyle name="ผลรวม 4 8" xfId="23671" xr:uid="{0FD781EC-45BC-453F-AD1A-820B30CE7FF0}"/>
    <cellStyle name="ผลรวม 4 8 2" xfId="23672" xr:uid="{E6F634D7-3582-4705-8774-AA6D6B08C6DB}"/>
    <cellStyle name="ผลรวม 4 9" xfId="23673" xr:uid="{EC73043E-0FB7-4F23-9079-C76E1B59F2E8}"/>
    <cellStyle name="ผลรวม 5" xfId="23674" xr:uid="{078785C7-0032-4B09-A5C2-7429481135F8}"/>
    <cellStyle name="ผลรวม 5 2" xfId="23675" xr:uid="{EA72220A-EDD1-4CFE-B3BE-B2A177233C3F}"/>
    <cellStyle name="ผลรวม 5 2 2" xfId="23676" xr:uid="{B7568EDF-A63F-4F36-8BC7-224884C543DE}"/>
    <cellStyle name="ผลรวม 5 2 2 2" xfId="23677" xr:uid="{D59FD3CA-20A8-4942-A716-1B6711BB3D71}"/>
    <cellStyle name="ผลรวม 5 2 2 3" xfId="23678" xr:uid="{57389B85-5AC6-43C1-A600-72D8121B619D}"/>
    <cellStyle name="ผลรวม 5 2 3" xfId="23679" xr:uid="{1187B387-E3C7-4792-89A7-5186ABCD756E}"/>
    <cellStyle name="ผลรวม 5 2 3 2" xfId="23680" xr:uid="{5810F241-59CF-4F15-9B4C-172F04856CAD}"/>
    <cellStyle name="ผลรวม 5 2 4" xfId="23681" xr:uid="{C8E0CDF1-FBA2-4BC9-983B-7DD1D4196D28}"/>
    <cellStyle name="ผลรวม 5 3" xfId="23682" xr:uid="{0350CDD5-F519-4D97-A282-B2E432DD3B13}"/>
    <cellStyle name="ผลรวม 5 3 2" xfId="23683" xr:uid="{AD0479E7-09D1-485E-A876-D7EA10602E94}"/>
    <cellStyle name="ผลรวม 5 3 2 2" xfId="23684" xr:uid="{57D0830E-4B07-4522-95A3-94C84BD15246}"/>
    <cellStyle name="ผลรวม 5 3 2 3" xfId="23685" xr:uid="{E0BC68FB-B563-4F25-8A08-26B22F578068}"/>
    <cellStyle name="ผลรวม 5 3 3" xfId="23686" xr:uid="{1E19BD85-E2B7-49E9-BBF7-8401929C4D5C}"/>
    <cellStyle name="ผลรวม 5 3 3 2" xfId="23687" xr:uid="{1ED3320C-0946-47AC-B711-329286BBD78B}"/>
    <cellStyle name="ผลรวม 5 3 4" xfId="23688" xr:uid="{5C3E9474-699A-463F-BDE8-2C37C88E672A}"/>
    <cellStyle name="ผลรวม 5 4" xfId="23689" xr:uid="{809E4442-A2F8-4638-B62A-6C5E796BBCE1}"/>
    <cellStyle name="ผลรวม 5 4 2" xfId="23690" xr:uid="{45F31E59-DE4E-4895-A29B-5CAEA5C6EE7F}"/>
    <cellStyle name="ผลรวม 5 4 2 2" xfId="23691" xr:uid="{42800C3C-5F03-4423-BBBB-357E4BEA3F86}"/>
    <cellStyle name="ผลรวม 5 4 2 3" xfId="23692" xr:uid="{1C669912-A04A-4089-B625-A3E5534439B4}"/>
    <cellStyle name="ผลรวม 5 4 3" xfId="23693" xr:uid="{E1976EF0-1E5C-4DC5-B33E-95C7FDA421C5}"/>
    <cellStyle name="ผลรวม 5 4 4" xfId="23694" xr:uid="{3C4EC7F6-9857-4D1B-B0D8-9A7368A65E1E}"/>
    <cellStyle name="ผลรวม 5 5" xfId="23695" xr:uid="{75C090D3-AD61-43E3-BA42-390176D4B3FA}"/>
    <cellStyle name="ผลรวม 5 5 2" xfId="23696" xr:uid="{166C1E80-992B-4D29-8BDE-75AD045A1E1C}"/>
    <cellStyle name="ผลรวม 5 5 2 2" xfId="23697" xr:uid="{5A30CDBC-776C-4E9C-A4CE-1DABFE007C85}"/>
    <cellStyle name="ผลรวม 5 5 2 3" xfId="23698" xr:uid="{E22F858F-CF26-4031-8D20-8E2448D2FF56}"/>
    <cellStyle name="ผลรวม 5 5 3" xfId="23699" xr:uid="{7316B1B3-051D-442F-B33D-631D1CEFA2E1}"/>
    <cellStyle name="ผลรวม 5 5 4" xfId="23700" xr:uid="{51717D58-F3E2-4A50-81CE-6CA8D782578E}"/>
    <cellStyle name="ผลรวม 5 6" xfId="23701" xr:uid="{557C44EB-E4DE-4990-875F-B4315EBC3B70}"/>
    <cellStyle name="ผลรวม 5 6 2" xfId="23702" xr:uid="{537CD7A9-4CA4-4873-98AB-0F0ACF0ECC3D}"/>
    <cellStyle name="ผลรวม 5 6 2 2" xfId="23703" xr:uid="{45BCAC77-A59D-4E38-9814-5DB5FB1BFD69}"/>
    <cellStyle name="ผลรวม 5 6 2 3" xfId="23704" xr:uid="{21BEEB3B-6607-4558-9DCD-133DBACB44B4}"/>
    <cellStyle name="ผลรวม 5 6 3" xfId="23705" xr:uid="{8DFDEAE6-2D04-420B-A073-EA62D0937AF2}"/>
    <cellStyle name="ผลรวม 5 6 4" xfId="23706" xr:uid="{D026E347-81A8-4F08-A564-A508DE38F4A4}"/>
    <cellStyle name="ผลรวม 5 7" xfId="23707" xr:uid="{DCBA3B66-25AC-49F5-B756-F3EFA2FC827D}"/>
    <cellStyle name="ผลรวม 5 7 2" xfId="23708" xr:uid="{4F7FD200-F378-4F38-8137-FBE063373F91}"/>
    <cellStyle name="ผลรวม 5 7 3" xfId="23709" xr:uid="{1FDBB31F-A30B-424C-9E81-46D864631238}"/>
    <cellStyle name="ผลรวม 5 8" xfId="23710" xr:uid="{3806405E-99A6-4F4B-BA30-53113EE5040E}"/>
    <cellStyle name="ผลรวม 5 8 2" xfId="23711" xr:uid="{635B032F-213C-4990-A418-8D16B13EBE74}"/>
    <cellStyle name="ผลรวม 5 9" xfId="23712" xr:uid="{7D44EABA-25FE-46A2-836F-59B7F87B95C0}"/>
    <cellStyle name="ผลรวม 6" xfId="23713" xr:uid="{4BE90656-1F10-4267-96E7-902CACB8147A}"/>
    <cellStyle name="ผลรวม 6 2" xfId="23714" xr:uid="{BAA5FC15-9522-4630-9FE8-3C45FAC9400A}"/>
    <cellStyle name="ผลรวม 6 2 2" xfId="23715" xr:uid="{1BB1808F-6A90-49E5-BA03-97C5DFA2A479}"/>
    <cellStyle name="ผลรวม 6 2 2 2" xfId="23716" xr:uid="{877CD5B9-F011-439D-BD05-EE338B75E668}"/>
    <cellStyle name="ผลรวม 6 2 2 3" xfId="23717" xr:uid="{F3FF1E69-99A6-4663-BC80-CFB328594863}"/>
    <cellStyle name="ผลรวม 6 2 3" xfId="23718" xr:uid="{3F38FD0B-0BF1-4EA3-A432-45945D82D1E5}"/>
    <cellStyle name="ผลรวม 6 2 3 2" xfId="23719" xr:uid="{27585633-FF4F-44F3-8ABE-3E22940722DB}"/>
    <cellStyle name="ผลรวม 6 2 4" xfId="23720" xr:uid="{B60D5239-7BE4-4211-A115-0926346CFAC2}"/>
    <cellStyle name="ผลรวม 6 3" xfId="23721" xr:uid="{1B6BCCCE-7384-474D-9BB6-1708B5ABC987}"/>
    <cellStyle name="ผลรวม 6 3 2" xfId="23722" xr:uid="{A4226F0C-5C0B-405E-A5E6-739754D508B6}"/>
    <cellStyle name="ผลรวม 6 3 2 2" xfId="23723" xr:uid="{4372E696-5CAB-48F8-8E7F-0DEEE0EA4613}"/>
    <cellStyle name="ผลรวม 6 3 2 3" xfId="23724" xr:uid="{8749267A-95CB-40DF-93D9-03E81F03A8FD}"/>
    <cellStyle name="ผลรวม 6 3 3" xfId="23725" xr:uid="{955925F9-62CF-4603-AC61-2FB18604FA88}"/>
    <cellStyle name="ผลรวม 6 3 4" xfId="23726" xr:uid="{3C332BFA-D735-4819-80A1-BBCE8961BAF3}"/>
    <cellStyle name="ผลรวม 6 4" xfId="23727" xr:uid="{28F943EB-B046-45A2-94F8-E4AA45F66D32}"/>
    <cellStyle name="ผลรวม 6 4 2" xfId="23728" xr:uid="{4CB71F20-34C5-486E-B9B5-18E6C5AC5DFC}"/>
    <cellStyle name="ผลรวม 6 4 2 2" xfId="23729" xr:uid="{7AA12B50-6D69-4C18-86B5-174938C7FC11}"/>
    <cellStyle name="ผลรวม 6 4 2 3" xfId="23730" xr:uid="{320B1699-8718-40F8-AAF6-CEEBA4075ADD}"/>
    <cellStyle name="ผลรวม 6 4 3" xfId="23731" xr:uid="{6E98EF2A-FF93-4E18-A676-7D230662A499}"/>
    <cellStyle name="ผลรวม 6 4 4" xfId="23732" xr:uid="{37F41245-1D1E-4BC8-8E60-C4A26CD802DB}"/>
    <cellStyle name="ผลรวม 6 5" xfId="23733" xr:uid="{3FC40DAB-D20F-4281-872E-53EE42B86E6C}"/>
    <cellStyle name="ผลรวม 6 5 2" xfId="23734" xr:uid="{86283738-570A-4D8B-8B13-F0DD2C7332B0}"/>
    <cellStyle name="ผลรวม 6 5 2 2" xfId="23735" xr:uid="{4D2D40B6-2BDC-489A-A085-260AF67DD38A}"/>
    <cellStyle name="ผลรวม 6 5 2 3" xfId="23736" xr:uid="{A63E2C47-4CBE-44A9-AA80-E44F205DFAE0}"/>
    <cellStyle name="ผลรวม 6 5 3" xfId="23737" xr:uid="{C904F18E-A89D-40A3-8742-1AC03114B7AE}"/>
    <cellStyle name="ผลรวม 6 5 4" xfId="23738" xr:uid="{D0B591FA-7727-41BD-AE89-9E1A562FFE1E}"/>
    <cellStyle name="ผลรวม 6 6" xfId="23739" xr:uid="{81C44058-6C1A-4C8E-979F-B301BCCD01AF}"/>
    <cellStyle name="ผลรวม 6 6 2" xfId="23740" xr:uid="{B02169F4-CF9B-4DD4-A405-64855C8F6CF2}"/>
    <cellStyle name="ผลรวม 6 6 3" xfId="23741" xr:uid="{839FD5A4-AAE2-4FC4-8D2B-D4D88B51DC2A}"/>
    <cellStyle name="ผลรวม 6 7" xfId="23742" xr:uid="{1ECC4206-3D4E-4826-8757-73BB1779E823}"/>
    <cellStyle name="ผลรวม 6 7 2" xfId="23743" xr:uid="{4EA8C037-7B58-4518-B86F-09881600B6A3}"/>
    <cellStyle name="ผลรวม 6 8" xfId="23744" xr:uid="{516B9C01-9288-4B35-9AB7-70AB2C58B32D}"/>
    <cellStyle name="ผลรวม 7" xfId="23745" xr:uid="{0CEFB9A6-992E-4F8D-A33B-E23FF9B928F4}"/>
    <cellStyle name="ผลรวม 7 2" xfId="23746" xr:uid="{0874CF6D-09A2-47F9-AD34-77D5A04329CA}"/>
    <cellStyle name="ผลรวม 7 2 2" xfId="23747" xr:uid="{E684860A-2FE3-4A54-8DCC-17120D924E97}"/>
    <cellStyle name="ผลรวม 7 2 2 2" xfId="23748" xr:uid="{25412D34-1943-43D8-818A-A09E7DDD3D5B}"/>
    <cellStyle name="ผลรวม 7 2 2 3" xfId="23749" xr:uid="{FB06EAAB-C502-4E06-A8E6-34E07EAB73F3}"/>
    <cellStyle name="ผลรวม 7 2 3" xfId="23750" xr:uid="{CAD0B58F-A914-4F5A-8804-7B9B2C6AFC6E}"/>
    <cellStyle name="ผลรวม 7 2 3 2" xfId="23751" xr:uid="{1E8395D9-0B95-498F-94DE-0509B8AE2818}"/>
    <cellStyle name="ผลรวม 7 2 4" xfId="23752" xr:uid="{BC797195-4088-4C19-A533-2660831F9AE0}"/>
    <cellStyle name="ผลรวม 7 3" xfId="23753" xr:uid="{05B1BA08-F6BC-4B1D-85DE-5C8F577D28BF}"/>
    <cellStyle name="ผลรวม 7 3 2" xfId="23754" xr:uid="{942D0877-30A3-4FE8-95F0-AD9CC2B00400}"/>
    <cellStyle name="ผลรวม 7 3 2 2" xfId="23755" xr:uid="{21766E0D-3FC0-4D4F-B295-41489DEAA87D}"/>
    <cellStyle name="ผลรวม 7 3 2 3" xfId="23756" xr:uid="{2414F167-D900-4300-95D5-426A12922553}"/>
    <cellStyle name="ผลรวม 7 3 3" xfId="23757" xr:uid="{4E8F24EA-8289-4DFD-83E1-F8856BB9CFEB}"/>
    <cellStyle name="ผลรวม 7 3 4" xfId="23758" xr:uid="{9F207F7B-83EA-4BE4-88B5-DE991535B836}"/>
    <cellStyle name="ผลรวม 7 4" xfId="23759" xr:uid="{97D1A1A3-C278-49F9-BD3C-E91FFC88CA4F}"/>
    <cellStyle name="ผลรวม 7 4 2" xfId="23760" xr:uid="{DEFA929E-1B3D-46DB-960C-6F34C4A703BA}"/>
    <cellStyle name="ผลรวม 7 4 2 2" xfId="23761" xr:uid="{87517B9D-36BE-4D0F-BB8C-18C35D415C33}"/>
    <cellStyle name="ผลรวม 7 4 2 3" xfId="23762" xr:uid="{9945586A-18EB-436E-939E-61358101F23A}"/>
    <cellStyle name="ผลรวม 7 4 3" xfId="23763" xr:uid="{CA19D8C3-1E80-4C14-85CA-5510364D64EF}"/>
    <cellStyle name="ผลรวม 7 4 4" xfId="23764" xr:uid="{DC31ABCC-1595-46E5-B25B-7A6DBBB1E81F}"/>
    <cellStyle name="ผลรวม 7 5" xfId="23765" xr:uid="{A6509AB6-EF57-4C05-A091-292885989794}"/>
    <cellStyle name="ผลรวม 7 5 2" xfId="23766" xr:uid="{31AAA146-E579-4B07-9024-15093A75E131}"/>
    <cellStyle name="ผลรวม 7 5 2 2" xfId="23767" xr:uid="{04006CB7-51D2-48FE-927C-1FEA4AA35167}"/>
    <cellStyle name="ผลรวม 7 5 2 3" xfId="23768" xr:uid="{7166A9EA-F2C5-4302-88F0-5070AF3FF661}"/>
    <cellStyle name="ผลรวม 7 5 3" xfId="23769" xr:uid="{6E849075-13A2-4D64-9D4E-7CF4D48D3BAA}"/>
    <cellStyle name="ผลรวม 7 5 4" xfId="23770" xr:uid="{BB14F2B9-F9D1-4C81-97D3-83BCAF10BB9E}"/>
    <cellStyle name="ผลรวม 7 6" xfId="23771" xr:uid="{A16BAC91-2F81-4625-B827-A6BE475B89AA}"/>
    <cellStyle name="ผลรวม 7 6 2" xfId="23772" xr:uid="{AAB0ACED-47BA-474F-9ABF-0660DE64EE88}"/>
    <cellStyle name="ผลรวม 7 6 3" xfId="23773" xr:uid="{8853FB50-F216-4D11-B57B-893581032132}"/>
    <cellStyle name="ผลรวม 7 7" xfId="23774" xr:uid="{67082398-09E1-4D61-929F-948FF3D7E24B}"/>
    <cellStyle name="ผลรวม 7 7 2" xfId="23775" xr:uid="{0466C614-6C20-4C30-936C-3319437A2B5E}"/>
    <cellStyle name="ผลรวม 7 8" xfId="23776" xr:uid="{689AECC7-DCF4-4DDE-94DE-160E4636F153}"/>
    <cellStyle name="ผลรวม 8" xfId="23777" xr:uid="{08BB302F-4BD3-41F9-B367-1C4960AF2062}"/>
    <cellStyle name="ผลรวม 8 2" xfId="23778" xr:uid="{CB8444BC-DB69-41F7-BA2C-88859E48F6CB}"/>
    <cellStyle name="ผลรวม 8 2 2" xfId="23779" xr:uid="{F79C9644-155A-4740-B28D-95E40CBD5136}"/>
    <cellStyle name="ผลรวม 8 2 2 2" xfId="23780" xr:uid="{6AA67C8E-706B-4C9E-81EA-ABE0C7452AAD}"/>
    <cellStyle name="ผลรวม 8 2 2 3" xfId="23781" xr:uid="{87AB43E6-6DE9-441C-8743-59133953413F}"/>
    <cellStyle name="ผลรวม 8 2 3" xfId="23782" xr:uid="{4D628644-39DF-451F-B74F-1F0FDBF0E1B4}"/>
    <cellStyle name="ผลรวม 8 2 4" xfId="23783" xr:uid="{DC6F8846-8C00-4015-B089-AF908CFF6ED3}"/>
    <cellStyle name="ผลรวม 8 3" xfId="23784" xr:uid="{E4DB8F45-C8A0-4AD4-A57C-A56705743AFF}"/>
    <cellStyle name="ผลรวม 8 3 2" xfId="23785" xr:uid="{FA712259-946D-488F-9B05-A61D02F4433C}"/>
    <cellStyle name="ผลรวม 8 3 2 2" xfId="23786" xr:uid="{4AD433EE-2B24-4B9E-B225-CBDD55578FF5}"/>
    <cellStyle name="ผลรวม 8 3 2 3" xfId="23787" xr:uid="{0EF33690-BBA2-40D3-A289-40F76507A564}"/>
    <cellStyle name="ผลรวม 8 3 3" xfId="23788" xr:uid="{B109D84E-BB55-48D2-8185-28B31724C473}"/>
    <cellStyle name="ผลรวม 8 3 4" xfId="23789" xr:uid="{F01BD9C7-531D-4FED-86B9-1D0B813CB4E6}"/>
    <cellStyle name="ผลรวม 8 4" xfId="23790" xr:uid="{C05798E1-1ABE-4874-8E7B-96BDB881C796}"/>
    <cellStyle name="ผลรวม 8 4 2" xfId="23791" xr:uid="{CA29E4E7-AAFD-4C55-874C-92B483D66AB8}"/>
    <cellStyle name="ผลรวม 8 4 2 2" xfId="23792" xr:uid="{29B41193-1548-49CA-9A4D-6E3E3B7DADAD}"/>
    <cellStyle name="ผลรวม 8 4 2 3" xfId="23793" xr:uid="{5BF3970A-A7BA-4D95-AF74-86A09C6C30F0}"/>
    <cellStyle name="ผลรวม 8 4 3" xfId="23794" xr:uid="{CBC9F18F-3487-4F70-B23D-2686185FDB1B}"/>
    <cellStyle name="ผลรวม 8 4 4" xfId="23795" xr:uid="{3ACBDCEA-9969-441A-8569-2653685F8E8F}"/>
    <cellStyle name="ผลรวม 8 5" xfId="23796" xr:uid="{26A2BDFA-B406-434A-BE08-B3225FD52BC8}"/>
    <cellStyle name="ผลรวม 8 5 2" xfId="23797" xr:uid="{F4295300-30B8-40F6-AB0E-EF9E8EA808D3}"/>
    <cellStyle name="ผลรวม 8 5 3" xfId="23798" xr:uid="{D598D972-B131-4971-BEC7-4C13E6592205}"/>
    <cellStyle name="ผลรวม 8 6" xfId="23799" xr:uid="{320FBB0D-59B1-4D41-8510-F6FE56876B93}"/>
    <cellStyle name="ผลรวม 8 6 2" xfId="23800" xr:uid="{C2DB6BAE-BD9C-400C-957D-9C1FE9575E3E}"/>
    <cellStyle name="ผลรวม 8 7" xfId="23801" xr:uid="{81D20DC5-B920-4927-856D-7B97D30862A2}"/>
    <cellStyle name="ผลรวม 9" xfId="23802" xr:uid="{5E291F7A-01B8-459B-B613-E5BD39AA7EC4}"/>
    <cellStyle name="ผลรวม 9 2" xfId="23803" xr:uid="{F2A095E0-BBFF-4029-AEC8-3B69AEF99B2D}"/>
    <cellStyle name="ผลรวม 9 2 2" xfId="23804" xr:uid="{89071F65-05A0-438C-B59D-2A8CBBCF032B}"/>
    <cellStyle name="ผลรวม 9 2 3" xfId="23805" xr:uid="{4F67B0C9-90BA-4CC7-88B0-A32446CFED34}"/>
    <cellStyle name="ผลรวม 9 3" xfId="23806" xr:uid="{11D10A3E-5BF4-499F-95E8-A8046896A1C4}"/>
    <cellStyle name="ผลรวม 9 4" xfId="23807" xr:uid="{E3D96449-7D49-4CB2-AA8B-A452529964EC}"/>
    <cellStyle name="ฤธถ [0]_95" xfId="23808" xr:uid="{6F878EEF-AF95-4A5A-A1CB-939BC4BF3E70}"/>
    <cellStyle name="ฤธถ_95" xfId="23809" xr:uid="{03DE555F-CCB7-4E68-8A27-ABE4F50D1A08}"/>
    <cellStyle name="ล๋ศญ [0]_95" xfId="23810" xr:uid="{63717B8F-7E88-4A25-8862-7F4BB70B65B7}"/>
    <cellStyle name="ล๋ศญ_95" xfId="23811" xr:uid="{1B353E56-E039-4BC0-8AD6-9EB240EF7BC0}"/>
    <cellStyle name="ลักษณะ 1" xfId="23812" xr:uid="{AEEA9EDE-213B-41AD-9A66-417807AE6928}"/>
    <cellStyle name="ลักษณะ 1 2" xfId="23813" xr:uid="{016EA4FC-F334-4CB1-AFC7-24A1DC8D007A}"/>
    <cellStyle name="ลักษณะ 1 3" xfId="23814" xr:uid="{CD813228-B0CD-48BA-9584-A104314419C0}"/>
    <cellStyle name="วฅมุ_4ฟ๙ฝวภ๛" xfId="23815" xr:uid="{A65E1696-E3CD-42FB-8C21-54A461547A36}"/>
    <cellStyle name="ส่วนที่ถูกเน้น1" xfId="23816" xr:uid="{4EF274E6-2B1D-4193-81E1-5E1C0EEA0EDB}"/>
    <cellStyle name="ส่วนที่ถูกเน้น1 2" xfId="23817" xr:uid="{218EA3EE-5494-4878-B59B-D303FF52F684}"/>
    <cellStyle name="ส่วนที่ถูกเน้น1 2 2" xfId="48026" xr:uid="{617169F1-A6B0-4F5B-BF5D-5D3E98D90DFD}"/>
    <cellStyle name="ส่วนที่ถูกเน้น1 3" xfId="23818" xr:uid="{3042716C-8943-4B37-8E6B-403A899EEF31}"/>
    <cellStyle name="ส่วนที่ถูกเน้น1 3 2" xfId="48027" xr:uid="{8714CFD5-8624-484A-A56D-926A152E2FB5}"/>
    <cellStyle name="ส่วนที่ถูกเน้น2" xfId="23819" xr:uid="{EC5B0C1D-4D76-496C-AD58-8840A52145B8}"/>
    <cellStyle name="ส่วนที่ถูกเน้น2 2" xfId="23820" xr:uid="{12A2924F-7C75-454C-B395-148896A4BD7F}"/>
    <cellStyle name="ส่วนที่ถูกเน้น2 2 2" xfId="48028" xr:uid="{AA83DF76-8E48-42EE-8820-0D48A7AC691B}"/>
    <cellStyle name="ส่วนที่ถูกเน้น2 3" xfId="23821" xr:uid="{E1CBA8AB-ADEE-4DA7-A628-265F6230088E}"/>
    <cellStyle name="ส่วนที่ถูกเน้น2 3 2" xfId="48029" xr:uid="{EB3D37E1-A2AF-431F-9C97-12AD975F3538}"/>
    <cellStyle name="ส่วนที่ถูกเน้น3" xfId="23822" xr:uid="{372EC6BD-8846-4320-A97A-518A89FB8B29}"/>
    <cellStyle name="ส่วนที่ถูกเน้น3 2" xfId="23823" xr:uid="{39C4C466-11E0-47E9-97FD-1272264D8016}"/>
    <cellStyle name="ส่วนที่ถูกเน้น3 2 2" xfId="48030" xr:uid="{76863E81-5360-4C0B-BF16-95B48E8BCF75}"/>
    <cellStyle name="ส่วนที่ถูกเน้น3 3" xfId="23824" xr:uid="{46705987-A3BE-4719-B868-41896C09CCA0}"/>
    <cellStyle name="ส่วนที่ถูกเน้น3 3 2" xfId="48031" xr:uid="{C978E6C1-A58B-4836-A575-5B8FA751144A}"/>
    <cellStyle name="ส่วนที่ถูกเน้น4" xfId="23825" xr:uid="{A8377BC2-F2CE-4042-8F8C-807524A5749F}"/>
    <cellStyle name="ส่วนที่ถูกเน้น4 2" xfId="23826" xr:uid="{EF2F462A-BEDF-4F16-B8B0-FE9E2630CA35}"/>
    <cellStyle name="ส่วนที่ถูกเน้น4 2 2" xfId="48032" xr:uid="{29BC9769-F255-4CE7-88D5-E758A96D7FED}"/>
    <cellStyle name="ส่วนที่ถูกเน้น4 3" xfId="23827" xr:uid="{F739732C-A9D7-4BA5-BA5B-A75926921EE1}"/>
    <cellStyle name="ส่วนที่ถูกเน้น4 3 2" xfId="48033" xr:uid="{E1C01EB4-207E-4FFA-8553-25C5A3BD29A2}"/>
    <cellStyle name="ส่วนที่ถูกเน้น5" xfId="23828" xr:uid="{EB24C190-473B-4737-B484-61EF7151C30A}"/>
    <cellStyle name="ส่วนที่ถูกเน้น5 2" xfId="23829" xr:uid="{96A2CA0B-4C5E-4F47-ACB4-C713038811DB}"/>
    <cellStyle name="ส่วนที่ถูกเน้น5 2 2" xfId="48034" xr:uid="{E6440B37-1FEA-450A-9AC2-96ED516ECB3A}"/>
    <cellStyle name="ส่วนที่ถูกเน้น5 3" xfId="23830" xr:uid="{A1D4D53B-B6DB-43A1-A530-837B605AC0F7}"/>
    <cellStyle name="ส่วนที่ถูกเน้น5 3 2" xfId="48035" xr:uid="{851023A5-383D-4BDD-A30A-5CDA141081FF}"/>
    <cellStyle name="ส่วนที่ถูกเน้น6" xfId="23831" xr:uid="{C0635C5F-AF9C-4684-87BD-CF46DF547A36}"/>
    <cellStyle name="ส่วนที่ถูกเน้น6 2" xfId="23832" xr:uid="{45AE67F1-D323-4B20-B506-0052F1CEA129}"/>
    <cellStyle name="ส่วนที่ถูกเน้น6 2 2" xfId="48036" xr:uid="{2AA1ED5E-F690-4FEE-98FD-241DE96BE40A}"/>
    <cellStyle name="ส่วนที่ถูกเน้น6 3" xfId="23833" xr:uid="{640BE2F3-BFD5-4769-9675-0550860F3C7E}"/>
    <cellStyle name="ส่วนที่ถูกเน้น6 3 2" xfId="48037" xr:uid="{1A90BB86-B599-41AD-AEED-6A7B58BC8019}"/>
    <cellStyle name="หมายเหตุ" xfId="23834" xr:uid="{86A62352-C4A9-4E91-B5D9-D57A2EA03418}"/>
    <cellStyle name="หมายเหตุ 10" xfId="23835" xr:uid="{FBB46DB3-9CE3-4746-9116-3343F7F161A6}"/>
    <cellStyle name="หมายเหตุ 10 2" xfId="23836" xr:uid="{2C0BD28E-C718-401B-A7B6-8F86196C9D14}"/>
    <cellStyle name="หมายเหตุ 10 2 2" xfId="23837" xr:uid="{9C306855-4A86-4734-8B98-613E6579435D}"/>
    <cellStyle name="หมายเหตุ 10 2 3" xfId="23838" xr:uid="{452DD093-5ABA-4B75-A558-5E4BE3A8A009}"/>
    <cellStyle name="หมายเหตุ 10 3" xfId="23839" xr:uid="{4657F830-0B4F-49C3-96E2-7329DC77025F}"/>
    <cellStyle name="หมายเหตุ 10 4" xfId="23840" xr:uid="{A87791D8-039F-41B1-BEE4-42F40EDD7192}"/>
    <cellStyle name="หมายเหตุ 11" xfId="23841" xr:uid="{4F7D8AF7-ED9C-4F50-8469-4C03B3C5D189}"/>
    <cellStyle name="หมายเหตุ 11 2" xfId="23842" xr:uid="{48B8585C-1061-4844-BC84-0020D86F6104}"/>
    <cellStyle name="หมายเหตุ 12" xfId="23843" xr:uid="{D6A354BD-3AAD-4792-A306-E039D8C568CD}"/>
    <cellStyle name="หมายเหตุ 2" xfId="23844" xr:uid="{1EEE39BC-8968-43A8-A9D2-3075D0F942F6}"/>
    <cellStyle name="หมายเหตุ 2 10" xfId="23845" xr:uid="{95FBC0EA-6DAD-4CF6-8EAC-97209680A30A}"/>
    <cellStyle name="หมายเหตุ 2 11" xfId="23846" xr:uid="{7A4B5EC3-D45C-4338-9AB8-E9C174330156}"/>
    <cellStyle name="หมายเหตุ 2 12" xfId="48040" xr:uid="{D5AD24EA-0636-4254-9B09-9B077DC34C7A}"/>
    <cellStyle name="หมายเหตุ 2 2" xfId="23847" xr:uid="{DE2561AB-2555-4FA4-80A6-F7AAF8335451}"/>
    <cellStyle name="หมายเหตุ 2 2 2" xfId="23848" xr:uid="{943623A4-471D-4B01-B802-97D0EEB43940}"/>
    <cellStyle name="หมายเหตุ 2 2 2 10" xfId="23849" xr:uid="{7BEF5D3F-D976-456E-A895-90D54E776478}"/>
    <cellStyle name="หมายเหตุ 2 2 2 2" xfId="23850" xr:uid="{46D6FA91-8796-457C-8950-E13D112D549F}"/>
    <cellStyle name="หมายเหตุ 2 2 2 2 2" xfId="23851" xr:uid="{563682DB-205C-4DA1-B187-72F2DCBDCD42}"/>
    <cellStyle name="หมายเหตุ 2 2 2 2 2 2" xfId="23852" xr:uid="{608BAD8D-12AC-4297-A7ED-1A53D4159431}"/>
    <cellStyle name="หมายเหตุ 2 2 2 2 2 3" xfId="23853" xr:uid="{C61F66A6-42EF-4663-935B-E96C0366849A}"/>
    <cellStyle name="หมายเหตุ 2 2 2 2 3" xfId="23854" xr:uid="{8098BBC4-6D9C-4CB1-8145-CE711AEA6CCD}"/>
    <cellStyle name="หมายเหตุ 2 2 2 2 4" xfId="23855" xr:uid="{928763C4-F5A8-46F3-80D1-D6BD714F012B}"/>
    <cellStyle name="หมายเหตุ 2 2 2 3" xfId="23856" xr:uid="{51FCD007-93C5-4333-9C34-3A42632D88B4}"/>
    <cellStyle name="หมายเหตุ 2 2 2 3 2" xfId="23857" xr:uid="{13B3F931-7011-42E0-AFE7-05F6444E39B3}"/>
    <cellStyle name="หมายเหตุ 2 2 2 3 2 2" xfId="23858" xr:uid="{F59ADE93-7782-4C2C-9A41-7D6CBA1A6BAC}"/>
    <cellStyle name="หมายเหตุ 2 2 2 3 2 3" xfId="23859" xr:uid="{64551FA6-03EA-4C04-8EB1-F3E10539BEE6}"/>
    <cellStyle name="หมายเหตุ 2 2 2 3 3" xfId="23860" xr:uid="{214F1A68-25B7-4D10-B1EE-33DD2EF27295}"/>
    <cellStyle name="หมายเหตุ 2 2 2 3 4" xfId="23861" xr:uid="{1C98744F-C8C7-4C92-9574-F739C05E1E95}"/>
    <cellStyle name="หมายเหตุ 2 2 2 4" xfId="23862" xr:uid="{A2DB4A94-03EF-44AA-8918-7E896487B60F}"/>
    <cellStyle name="หมายเหตุ 2 2 2 4 2" xfId="23863" xr:uid="{CDEB3188-F693-4271-A0ED-68BA97E51669}"/>
    <cellStyle name="หมายเหตุ 2 2 2 4 3" xfId="23864" xr:uid="{77FC499D-B4D5-457B-A16C-CBB6F4EADB88}"/>
    <cellStyle name="หมายเหตุ 2 2 2 5" xfId="23865" xr:uid="{FE0F1B44-B0DA-47A0-9224-FF860171CF97}"/>
    <cellStyle name="หมายเหตุ 2 2 2 5 2" xfId="23866" xr:uid="{280C24D6-CE69-400C-B954-DC01E0071B0C}"/>
    <cellStyle name="หมายเหตุ 2 2 2 5 2 2" xfId="23867" xr:uid="{3084F2A6-06F5-4507-8575-1D7C2777D3AD}"/>
    <cellStyle name="หมายเหตุ 2 2 2 5 2 3" xfId="23868" xr:uid="{3E54AC18-0B72-4A2B-9FDF-53DAF1AE0F25}"/>
    <cellStyle name="หมายเหตุ 2 2 2 5 3" xfId="23869" xr:uid="{8F697824-E89B-4E5F-ADE5-829EC786DCFA}"/>
    <cellStyle name="หมายเหตุ 2 2 2 5 4" xfId="23870" xr:uid="{5BA0C8AD-7C3C-4371-8AEF-EA6AF52D1995}"/>
    <cellStyle name="หมายเหตุ 2 2 2 6" xfId="23871" xr:uid="{FBEE3D2D-4E98-449F-BAFA-0847FFB0EA47}"/>
    <cellStyle name="หมายเหตุ 2 2 2 6 2" xfId="23872" xr:uid="{DDC7ADCB-301E-43F5-831C-C320800D0DA8}"/>
    <cellStyle name="หมายเหตุ 2 2 2 6 2 2" xfId="23873" xr:uid="{46AF7036-1400-487F-9F67-51D994548CDE}"/>
    <cellStyle name="หมายเหตุ 2 2 2 6 2 3" xfId="23874" xr:uid="{E174FA22-ADF6-4B6F-A5F0-37F35AE98270}"/>
    <cellStyle name="หมายเหตุ 2 2 2 6 3" xfId="23875" xr:uid="{853E1FF2-8156-476E-B340-C3A557B939A0}"/>
    <cellStyle name="หมายเหตุ 2 2 2 6 4" xfId="23876" xr:uid="{5C664C16-820D-4BE3-A7CD-51C0B17BDC20}"/>
    <cellStyle name="หมายเหตุ 2 2 2 7" xfId="23877" xr:uid="{ABE5D885-996D-4B3E-BFFA-EC81AB6A717A}"/>
    <cellStyle name="หมายเหตุ 2 2 2 7 2" xfId="23878" xr:uid="{61B599A9-E3EE-4F7E-8065-E02336E2BF2D}"/>
    <cellStyle name="หมายเหตุ 2 2 2 7 3" xfId="23879" xr:uid="{78E46C13-AC2B-4A95-951B-6A9414D12CBC}"/>
    <cellStyle name="หมายเหตุ 2 2 2 8" xfId="23880" xr:uid="{450F1C09-744D-41E3-8EDA-94AB6148F4B2}"/>
    <cellStyle name="หมายเหตุ 2 2 2 8 2" xfId="23881" xr:uid="{E85BC179-96EE-4CBD-82E9-A79826154209}"/>
    <cellStyle name="หมายเหตุ 2 2 2 8 2 2" xfId="23882" xr:uid="{169F86D8-DC2F-474B-B853-0934B25D9DBD}"/>
    <cellStyle name="หมายเหตุ 2 2 2 8 2 3" xfId="23883" xr:uid="{18600717-B1B0-4C71-9BB3-2B92904ACD3D}"/>
    <cellStyle name="หมายเหตุ 2 2 2 8 3" xfId="23884" xr:uid="{68F4FA34-FA71-471F-8DEC-5C2CC282A206}"/>
    <cellStyle name="หมายเหตุ 2 2 2 8 4" xfId="23885" xr:uid="{B0DCB5E3-2F7A-4D98-99ED-69BE77FA79D1}"/>
    <cellStyle name="หมายเหตุ 2 2 2 9" xfId="23886" xr:uid="{18180F44-A4D1-4E5B-97D8-68049E355F98}"/>
    <cellStyle name="หมายเหตุ 2 2 2 9 2" xfId="23887" xr:uid="{8D4186DD-17FD-4C8A-8365-890F683A11C9}"/>
    <cellStyle name="หมายเหตุ 2 2 3" xfId="23888" xr:uid="{1F64E525-3D44-4613-BB8F-643A68583990}"/>
    <cellStyle name="หมายเหตุ 2 2 3 2" xfId="23889" xr:uid="{3CA916F3-CCCA-49B2-B185-3D75F8739AB2}"/>
    <cellStyle name="หมายเหตุ 2 2 3 2 2" xfId="23890" xr:uid="{684D9268-1CFD-484C-83A0-7130BBA52845}"/>
    <cellStyle name="หมายเหตุ 2 2 3 2 2 2" xfId="23891" xr:uid="{31C293C4-E15F-4CF5-88E8-217949ADDFAB}"/>
    <cellStyle name="หมายเหตุ 2 2 3 2 2 3" xfId="23892" xr:uid="{573C58AF-9334-4F96-AE5F-402CE49185EC}"/>
    <cellStyle name="หมายเหตุ 2 2 3 2 3" xfId="23893" xr:uid="{3B20D8D6-DBB1-416C-8435-DD75F9E3556E}"/>
    <cellStyle name="หมายเหตุ 2 2 3 2 4" xfId="23894" xr:uid="{6E81B7BF-4DBD-40F8-973F-5E711B8BE052}"/>
    <cellStyle name="หมายเหตุ 2 2 3 3" xfId="23895" xr:uid="{5AC7B5F8-0ED1-4EAE-BF0B-556B6AD214D9}"/>
    <cellStyle name="หมายเหตุ 2 2 3 3 2" xfId="23896" xr:uid="{1B43196C-C972-4D76-AACB-3A1E92DF3402}"/>
    <cellStyle name="หมายเหตุ 2 2 3 3 3" xfId="23897" xr:uid="{B4F4A5CF-6DA1-4059-8933-7225DAF1BC1D}"/>
    <cellStyle name="หมายเหตุ 2 2 3 4" xfId="23898" xr:uid="{862D62BD-E421-4A98-B03D-B7EF52DE39AA}"/>
    <cellStyle name="หมายเหตุ 2 2 3 4 2" xfId="23899" xr:uid="{88B86DF7-ABDC-4676-B7EC-B0559F9A1640}"/>
    <cellStyle name="หมายเหตุ 2 2 3 4 2 2" xfId="23900" xr:uid="{687BAA5C-339C-48CE-B65B-02AC53736181}"/>
    <cellStyle name="หมายเหตุ 2 2 3 4 2 3" xfId="23901" xr:uid="{D15C0C39-E993-46ED-BB81-7A815149FFD4}"/>
    <cellStyle name="หมายเหตุ 2 2 3 4 3" xfId="23902" xr:uid="{2021A594-83CB-4C70-9D56-65310E74BEEE}"/>
    <cellStyle name="หมายเหตุ 2 2 3 4 4" xfId="23903" xr:uid="{D7076AF3-AEBC-446C-9CDB-CBB9FC27A302}"/>
    <cellStyle name="หมายเหตุ 2 2 3 5" xfId="23904" xr:uid="{155D17E7-E326-4312-960B-819184BC9108}"/>
    <cellStyle name="หมายเหตุ 2 2 3 5 2" xfId="23905" xr:uid="{38CB5DCB-D0E3-4937-99C1-A784189E4672}"/>
    <cellStyle name="หมายเหตุ 2 2 3 5 2 2" xfId="23906" xr:uid="{ADECF5F0-9300-47AC-9B87-AFACF09FD9A3}"/>
    <cellStyle name="หมายเหตุ 2 2 3 5 2 3" xfId="23907" xr:uid="{1E18458C-AC24-4B06-915D-260A89E4B5F0}"/>
    <cellStyle name="หมายเหตุ 2 2 3 5 3" xfId="23908" xr:uid="{61EE33B5-8B65-4338-9145-887C25387E5B}"/>
    <cellStyle name="หมายเหตุ 2 2 3 5 4" xfId="23909" xr:uid="{CA9173DE-AA3A-4A30-8415-D3AAD9B0A8AB}"/>
    <cellStyle name="หมายเหตุ 2 2 3 6" xfId="23910" xr:uid="{FA945FCD-3AA7-43D9-8501-36FBDBA3CFE9}"/>
    <cellStyle name="หมายเหตุ 2 2 3 6 2" xfId="23911" xr:uid="{2D074423-21EF-4833-9C11-4748FA33A601}"/>
    <cellStyle name="หมายเหตุ 2 2 3 6 3" xfId="23912" xr:uid="{543A7B7D-8701-400C-A322-AF959BB79662}"/>
    <cellStyle name="หมายเหตุ 2 2 3 7" xfId="23913" xr:uid="{4000C722-9581-4969-9A36-3F3C97EF8795}"/>
    <cellStyle name="หมายเหตุ 2 2 3 7 2" xfId="23914" xr:uid="{83C23D60-CECE-4605-93F5-D84F2F9BCD9E}"/>
    <cellStyle name="หมายเหตุ 2 2 3 7 2 2" xfId="23915" xr:uid="{EA797805-9AF2-40DF-B688-6376CF96EC89}"/>
    <cellStyle name="หมายเหตุ 2 2 3 7 2 3" xfId="23916" xr:uid="{2E13B970-B195-47E0-AE90-2ECF6DE9F934}"/>
    <cellStyle name="หมายเหตุ 2 2 3 7 3" xfId="23917" xr:uid="{5CE2158A-6160-4D25-9D5C-F98AF84E3B5F}"/>
    <cellStyle name="หมายเหตุ 2 2 3 7 4" xfId="23918" xr:uid="{023D5AF4-4F85-4078-BEA3-0E050AB073E8}"/>
    <cellStyle name="หมายเหตุ 2 2 3 8" xfId="23919" xr:uid="{FAF9E488-2F59-434A-9C96-A280283A1EF5}"/>
    <cellStyle name="หมายเหตุ 2 2 3 8 2" xfId="23920" xr:uid="{1B8F73C9-E12B-4C21-B2DB-04D479542512}"/>
    <cellStyle name="หมายเหตุ 2 2 3 9" xfId="23921" xr:uid="{C76FE20A-6F0C-406A-813C-236C72CF1F90}"/>
    <cellStyle name="หมายเหตุ 2 2 4" xfId="23922" xr:uid="{5FA82E8F-57ED-4245-B042-B92A873E8F57}"/>
    <cellStyle name="หมายเหตุ 2 2 4 2" xfId="23923" xr:uid="{5872220D-550B-41A5-A3FD-4EE169B941DA}"/>
    <cellStyle name="หมายเหตุ 2 2 4 2 2" xfId="23924" xr:uid="{519A6845-E65E-4CF1-9EF2-BDCEA7C4CAFD}"/>
    <cellStyle name="หมายเหตุ 2 2 4 2 2 2" xfId="23925" xr:uid="{56DA8D99-639A-4627-83D2-E0B96873EA9E}"/>
    <cellStyle name="หมายเหตุ 2 2 4 2 2 3" xfId="23926" xr:uid="{345D03F8-3C3E-4BA2-BB0A-C3C7F115B609}"/>
    <cellStyle name="หมายเหตุ 2 2 4 2 3" xfId="23927" xr:uid="{63C8AE3A-84B4-489A-9520-4719792F321F}"/>
    <cellStyle name="หมายเหตุ 2 2 4 2 4" xfId="23928" xr:uid="{AEB166B4-E2BF-4F84-B8D2-F7885F04FE11}"/>
    <cellStyle name="หมายเหตุ 2 2 4 3" xfId="23929" xr:uid="{D6DF466D-5F47-46D8-8317-369DC9C6577B}"/>
    <cellStyle name="หมายเหตุ 2 2 4 3 2" xfId="23930" xr:uid="{262F4942-654F-4A79-953F-AAC1C5F67D9F}"/>
    <cellStyle name="หมายเหตุ 2 2 4 3 3" xfId="23931" xr:uid="{0068A872-D0BF-48A4-A119-F262258ED128}"/>
    <cellStyle name="หมายเหตุ 2 2 4 4" xfId="23932" xr:uid="{0526D58C-D7CB-4375-AAFD-C26818321A77}"/>
    <cellStyle name="หมายเหตุ 2 2 4 4 2" xfId="23933" xr:uid="{FA2A2CAF-0EC0-407D-B352-0BE852115C62}"/>
    <cellStyle name="หมายเหตุ 2 2 4 4 2 2" xfId="23934" xr:uid="{E76AF275-16DF-4AB4-A6F6-F51E0F0DED1F}"/>
    <cellStyle name="หมายเหตุ 2 2 4 4 2 3" xfId="23935" xr:uid="{20FE5517-A61E-457E-8752-201BD4428C0A}"/>
    <cellStyle name="หมายเหตุ 2 2 4 4 3" xfId="23936" xr:uid="{5A8F8DC3-B9D0-4D6B-A392-513EE0F63F20}"/>
    <cellStyle name="หมายเหตุ 2 2 4 4 4" xfId="23937" xr:uid="{47667654-2CAE-483D-88DD-1491C66A90D0}"/>
    <cellStyle name="หมายเหตุ 2 2 4 5" xfId="23938" xr:uid="{8BC01C1E-71EC-48E4-9AF6-64B5A3C09B2E}"/>
    <cellStyle name="หมายเหตุ 2 2 4 5 2" xfId="23939" xr:uid="{77DAD669-2C45-4C27-A0FD-490C8C4E7DBF}"/>
    <cellStyle name="หมายเหตุ 2 2 4 5 2 2" xfId="23940" xr:uid="{BCF035D2-AC9B-4427-8BAB-F34E9E08E3D6}"/>
    <cellStyle name="หมายเหตุ 2 2 4 5 2 3" xfId="23941" xr:uid="{BF2F696F-1BB4-4E8D-9631-3FA9A64B5676}"/>
    <cellStyle name="หมายเหตุ 2 2 4 5 3" xfId="23942" xr:uid="{CCC76D7D-18E9-4D57-AA2F-971C068F6D8B}"/>
    <cellStyle name="หมายเหตุ 2 2 4 5 4" xfId="23943" xr:uid="{44477984-9CF3-4AE5-AA93-CEB3A4FA6018}"/>
    <cellStyle name="หมายเหตุ 2 2 4 6" xfId="23944" xr:uid="{162C29C4-EBF5-4096-B87B-37614D8A6597}"/>
    <cellStyle name="หมายเหตุ 2 2 4 6 2" xfId="23945" xr:uid="{9531A44F-B2BF-4B84-8D64-403EF90EFD28}"/>
    <cellStyle name="หมายเหตุ 2 2 4 6 3" xfId="23946" xr:uid="{BC4F511F-13EE-4F6F-83A4-3B27DF3A4E10}"/>
    <cellStyle name="หมายเหตุ 2 2 4 7" xfId="23947" xr:uid="{27A33BEB-597C-4FF8-BD2B-C176F353AE52}"/>
    <cellStyle name="หมายเหตุ 2 2 4 7 2" xfId="23948" xr:uid="{5213724F-4D66-4E77-B414-EF4B09D5195A}"/>
    <cellStyle name="หมายเหตุ 2 2 4 7 2 2" xfId="23949" xr:uid="{30E1C84E-1C06-4F66-B5C9-722A01C10518}"/>
    <cellStyle name="หมายเหตุ 2 2 4 7 2 3" xfId="23950" xr:uid="{D74BDD2A-5B0C-4CAE-A7DE-42F930F5A6CC}"/>
    <cellStyle name="หมายเหตุ 2 2 4 7 3" xfId="23951" xr:uid="{7E39A592-0016-4266-88A7-AD73E0A95EED}"/>
    <cellStyle name="หมายเหตุ 2 2 4 7 4" xfId="23952" xr:uid="{200251C5-25AC-4A68-8024-817250950BDD}"/>
    <cellStyle name="หมายเหตุ 2 2 4 8" xfId="23953" xr:uid="{69ECED96-F90A-4753-851B-4983FBC1633D}"/>
    <cellStyle name="หมายเหตุ 2 2 4 8 2" xfId="23954" xr:uid="{3F291F7F-9605-4046-BE0B-285CE4A5CD2B}"/>
    <cellStyle name="หมายเหตุ 2 2 4 9" xfId="23955" xr:uid="{E1CFB16F-8BF4-4074-8E41-EA7A8CEE8D4A}"/>
    <cellStyle name="หมายเหตุ 2 2 5" xfId="23956" xr:uid="{5D79BDF8-D9C4-4E78-A7C0-9A5436045F3B}"/>
    <cellStyle name="หมายเหตุ 2 2 5 2" xfId="23957" xr:uid="{BD6A228A-BA25-41AC-AC4C-15DFB3246B05}"/>
    <cellStyle name="หมายเหตุ 2 2 5 2 2" xfId="23958" xr:uid="{59812AA8-0B28-4653-A8E3-4874F5E40D49}"/>
    <cellStyle name="หมายเหตุ 2 2 5 2 2 2" xfId="23959" xr:uid="{2A92DCAB-6854-44AD-A63B-38FC8A5FD5F3}"/>
    <cellStyle name="หมายเหตุ 2 2 5 2 2 3" xfId="23960" xr:uid="{3FF66454-0B60-48CB-BA3E-A9D0C18013CD}"/>
    <cellStyle name="หมายเหตุ 2 2 5 2 3" xfId="23961" xr:uid="{C34149D4-881A-4161-9E8C-AF3618895A54}"/>
    <cellStyle name="หมายเหตุ 2 2 5 2 4" xfId="23962" xr:uid="{68943743-A2F4-4C4A-B5A8-A163D022485F}"/>
    <cellStyle name="หมายเหตุ 2 2 5 3" xfId="23963" xr:uid="{E4404B82-97CD-4F39-B059-4A57BFD04A0E}"/>
    <cellStyle name="หมายเหตุ 2 2 5 3 2" xfId="23964" xr:uid="{C952F08A-D140-499E-8C00-F6B74126810F}"/>
    <cellStyle name="หมายเหตุ 2 2 5 3 3" xfId="23965" xr:uid="{2BCE5647-13A6-4B72-A52C-5544D5F4CAE7}"/>
    <cellStyle name="หมายเหตุ 2 2 5 4" xfId="23966" xr:uid="{42738472-F262-4EFD-BF50-4A990396CFD7}"/>
    <cellStyle name="หมายเหตุ 2 2 5 4 2" xfId="23967" xr:uid="{5A132E69-619C-4D1B-ADA0-1F0D47A3CD61}"/>
    <cellStyle name="หมายเหตุ 2 2 5 4 2 2" xfId="23968" xr:uid="{CA5F59EE-3A59-4AE0-A513-CA0D228A4F48}"/>
    <cellStyle name="หมายเหตุ 2 2 5 4 2 3" xfId="23969" xr:uid="{71D8A68E-9F4E-4B2F-B1F5-744B2D687915}"/>
    <cellStyle name="หมายเหตุ 2 2 5 4 3" xfId="23970" xr:uid="{8850BBD8-E96F-4841-81D7-7184AEEADB27}"/>
    <cellStyle name="หมายเหตุ 2 2 5 4 4" xfId="23971" xr:uid="{BE7DA31D-6ECD-46DB-8623-0148AC94B207}"/>
    <cellStyle name="หมายเหตุ 2 2 5 5" xfId="23972" xr:uid="{8FE520A1-370A-4B0E-A718-4097629427EA}"/>
    <cellStyle name="หมายเหตุ 2 2 5 5 2" xfId="23973" xr:uid="{0EF0CF39-DA14-427C-B95F-79AEBC162516}"/>
    <cellStyle name="หมายเหตุ 2 2 5 5 2 2" xfId="23974" xr:uid="{1AEAD730-460D-4A61-A497-2C50E0C8F35D}"/>
    <cellStyle name="หมายเหตุ 2 2 5 5 2 3" xfId="23975" xr:uid="{6FA968E9-67B6-41C6-B2DC-4E304565828C}"/>
    <cellStyle name="หมายเหตุ 2 2 5 5 3" xfId="23976" xr:uid="{3061C931-0A53-4E4D-BC9B-11143D7A09B3}"/>
    <cellStyle name="หมายเหตุ 2 2 5 5 4" xfId="23977" xr:uid="{5361771F-0C5F-4808-9259-C18E9F7A333B}"/>
    <cellStyle name="หมายเหตุ 2 2 5 6" xfId="23978" xr:uid="{CFA7DE2C-6EA2-4CAA-91A2-CBAE0D840238}"/>
    <cellStyle name="หมายเหตุ 2 2 5 6 2" xfId="23979" xr:uid="{F0FA4838-ECAC-479A-A41B-C71306BA4959}"/>
    <cellStyle name="หมายเหตุ 2 2 5 6 3" xfId="23980" xr:uid="{0181D178-B5C9-430D-AB15-21A1F9A8B7FA}"/>
    <cellStyle name="หมายเหตุ 2 2 5 7" xfId="23981" xr:uid="{AE5E3326-8558-4FDF-AEB3-01EB1BFDBBF3}"/>
    <cellStyle name="หมายเหตุ 2 2 5 7 2" xfId="23982" xr:uid="{715075D2-235A-4D80-B78D-F6EAC6D8D1AF}"/>
    <cellStyle name="หมายเหตุ 2 2 5 7 2 2" xfId="23983" xr:uid="{5A6CDDC5-02DC-44ED-BB75-490C02807C07}"/>
    <cellStyle name="หมายเหตุ 2 2 5 7 2 3" xfId="23984" xr:uid="{1DB26A2C-0B47-4B42-B3FE-F7FB97B6ABAD}"/>
    <cellStyle name="หมายเหตุ 2 2 5 7 3" xfId="23985" xr:uid="{DA3A628C-734C-4D52-8AF7-E39F14C9A9BB}"/>
    <cellStyle name="หมายเหตุ 2 2 5 7 4" xfId="23986" xr:uid="{712218DC-5C6B-477A-AF50-A1350C814D90}"/>
    <cellStyle name="หมายเหตุ 2 2 5 8" xfId="23987" xr:uid="{D0DF86D7-A2EF-4228-872A-444FF2F62E48}"/>
    <cellStyle name="หมายเหตุ 2 2 5 8 2" xfId="23988" xr:uid="{ECF193D1-DE4F-41B5-9DD6-325EECE5F8FF}"/>
    <cellStyle name="หมายเหตุ 2 2 5 9" xfId="23989" xr:uid="{592DA413-E605-4305-9AE9-F2F2D725BD97}"/>
    <cellStyle name="หมายเหตุ 2 2 6" xfId="23990" xr:uid="{27C3BEFE-B758-4BEA-B3EA-180BD9BA09C4}"/>
    <cellStyle name="หมายเหตุ 2 2 6 2" xfId="23991" xr:uid="{07DA7E52-6854-4BA9-B640-7A16DF1F6B02}"/>
    <cellStyle name="หมายเหตุ 2 2 6 2 2" xfId="23992" xr:uid="{3FE07B60-09A1-4122-90AF-7CF83DFEF312}"/>
    <cellStyle name="หมายเหตุ 2 2 6 2 2 2" xfId="23993" xr:uid="{E4C8F316-5488-498F-A03A-6088B01A0C56}"/>
    <cellStyle name="หมายเหตุ 2 2 6 2 2 3" xfId="23994" xr:uid="{73641E98-EBD0-46A9-877D-CE5C8BA60B66}"/>
    <cellStyle name="หมายเหตุ 2 2 6 2 3" xfId="23995" xr:uid="{1F716578-3CD5-40BD-AF9A-489751CA5BFD}"/>
    <cellStyle name="หมายเหตุ 2 2 6 2 4" xfId="23996" xr:uid="{C0388374-1B7C-47C9-A819-02552F754E8C}"/>
    <cellStyle name="หมายเหตุ 2 2 6 3" xfId="23997" xr:uid="{03791A8B-FFA7-412E-B392-599074F75820}"/>
    <cellStyle name="หมายเหตุ 2 2 6 3 2" xfId="23998" xr:uid="{55F7C97B-98FD-40D1-AEAC-FE13D824BC07}"/>
    <cellStyle name="หมายเหตุ 2 2 6 3 2 2" xfId="23999" xr:uid="{7DBF2E78-58FA-4B30-9B8A-1A5381B94C19}"/>
    <cellStyle name="หมายเหตุ 2 2 6 3 2 3" xfId="24000" xr:uid="{94790FA2-69DA-4D26-8939-59F90C1E4023}"/>
    <cellStyle name="หมายเหตุ 2 2 6 3 3" xfId="24001" xr:uid="{96C6CD7A-1855-4D97-AAA4-338E5C024015}"/>
    <cellStyle name="หมายเหตุ 2 2 6 3 4" xfId="24002" xr:uid="{B03B7DC5-A478-4879-8B66-751430D9DC42}"/>
    <cellStyle name="หมายเหตุ 2 2 6 4" xfId="24003" xr:uid="{C4AA4AA0-73E4-4038-87E7-FE7D8573FEB0}"/>
    <cellStyle name="หมายเหตุ 2 2 6 4 2" xfId="24004" xr:uid="{8153AFA3-1DA7-4F2B-948D-2D9454C6FF3F}"/>
    <cellStyle name="หมายเหตุ 2 2 6 4 3" xfId="24005" xr:uid="{E9FB0B3C-682D-4772-88B2-6BD828585AC1}"/>
    <cellStyle name="หมายเหตุ 2 2 6 5" xfId="24006" xr:uid="{08A39B13-08EE-4971-985C-4B7B552D8E22}"/>
    <cellStyle name="หมายเหตุ 2 2 6 5 2" xfId="24007" xr:uid="{E07B08C1-AB70-4BC1-BEAF-9ED54FDF1E46}"/>
    <cellStyle name="หมายเหตุ 2 2 6 5 3" xfId="24008" xr:uid="{A8B92E4A-F3C3-4F4F-B4D3-702CD8FBC16D}"/>
    <cellStyle name="หมายเหตุ 2 2 6 6" xfId="24009" xr:uid="{FD33CD00-6EE9-49CA-9451-979E8EAB3D92}"/>
    <cellStyle name="หมายเหตุ 2 2 6 6 2" xfId="24010" xr:uid="{A2AA1EA2-FDE0-412A-9209-D62D1FB27783}"/>
    <cellStyle name="หมายเหตุ 2 2 6 6 2 2" xfId="24011" xr:uid="{F6A17283-FDF6-40F6-8D40-0CA8E8F41DC2}"/>
    <cellStyle name="หมายเหตุ 2 2 6 6 2 3" xfId="24012" xr:uid="{9FD81EF7-533D-486E-9DB2-8AAC027DF58A}"/>
    <cellStyle name="หมายเหตุ 2 2 6 6 3" xfId="24013" xr:uid="{373D6B7D-72C1-46A2-A3ED-4A23BFC4F6E6}"/>
    <cellStyle name="หมายเหตุ 2 2 6 6 4" xfId="24014" xr:uid="{79D9B5F2-ACBA-4DFE-A0FC-DF6B84CEB5BF}"/>
    <cellStyle name="หมายเหตุ 2 2 6 7" xfId="24015" xr:uid="{A183A4E5-A9AF-4ECC-A517-BE790795A609}"/>
    <cellStyle name="หมายเหตุ 2 2 6 7 2" xfId="24016" xr:uid="{992D1D3A-B5FA-47DF-9111-191BCCA6146C}"/>
    <cellStyle name="หมายเหตุ 2 2 6 8" xfId="24017" xr:uid="{CA2F7531-6260-4118-9CA9-73102B4AFEAE}"/>
    <cellStyle name="หมายเหตุ 2 2 7" xfId="24018" xr:uid="{7D4EFF5E-C4D4-42D9-8CB9-42DE2F4451DA}"/>
    <cellStyle name="หมายเหตุ 2 2 7 2" xfId="24019" xr:uid="{560FB059-C8DC-4312-A663-E85F29686534}"/>
    <cellStyle name="หมายเหตุ 2 2 7 2 2" xfId="24020" xr:uid="{09528A72-43C8-41F6-85DD-06FE2F270AA4}"/>
    <cellStyle name="หมายเหตุ 2 2 7 2 3" xfId="24021" xr:uid="{B7286ED7-AF9E-4D92-AFCB-2369DD8DDD0E}"/>
    <cellStyle name="หมายเหตุ 2 2 7 3" xfId="24022" xr:uid="{5DBBDE1E-62F6-4695-AD5F-CEFC166901C1}"/>
    <cellStyle name="หมายเหตุ 2 2 7 4" xfId="24023" xr:uid="{4E01D304-CE32-400E-AB0C-19DA569E9804}"/>
    <cellStyle name="หมายเหตุ 2 2 8" xfId="24024" xr:uid="{BA4487DB-D444-4DF0-B79E-329E7B44DC19}"/>
    <cellStyle name="หมายเหตุ 2 2 8 2" xfId="24025" xr:uid="{0230E993-8903-4923-82ED-2CAE2EF65175}"/>
    <cellStyle name="หมายเหตุ 2 2 9" xfId="24026" xr:uid="{60E8AC53-FCD3-436F-AEAC-614F9B0770EB}"/>
    <cellStyle name="หมายเหตุ 2 3" xfId="24027" xr:uid="{C04C653E-0F4B-4902-B6F1-D2C1462EE730}"/>
    <cellStyle name="หมายเหตุ 2 3 10" xfId="24028" xr:uid="{ABCEACCD-69BB-4F29-A332-CE108ED953C1}"/>
    <cellStyle name="หมายเหตุ 2 3 2" xfId="24029" xr:uid="{DADC86EE-0A61-4A65-BA30-55D725DBA97D}"/>
    <cellStyle name="หมายเหตุ 2 3 2 2" xfId="24030" xr:uid="{54A9DDDB-7149-43BB-99A1-D22C8E321B18}"/>
    <cellStyle name="หมายเหตุ 2 3 2 2 2" xfId="24031" xr:uid="{B10F1478-88CE-46D9-8515-5E46B2173D6B}"/>
    <cellStyle name="หมายเหตุ 2 3 2 2 3" xfId="24032" xr:uid="{F51163BA-EDFA-4DCA-BD0D-5954D9F6644E}"/>
    <cellStyle name="หมายเหตุ 2 3 2 3" xfId="24033" xr:uid="{95422100-6C92-4716-8B0D-40917BEF9CF6}"/>
    <cellStyle name="หมายเหตุ 2 3 2 3 2" xfId="24034" xr:uid="{1D2CEA40-D0FE-4E7F-8B0E-756F7BCA9791}"/>
    <cellStyle name="หมายเหตุ 2 3 2 4" xfId="24035" xr:uid="{6F6BECFF-314D-486D-9313-4F73E39AB80E}"/>
    <cellStyle name="หมายเหตุ 2 3 3" xfId="24036" xr:uid="{F2645E01-4986-4744-8EDB-7CDD4F6525CA}"/>
    <cellStyle name="หมายเหตุ 2 3 3 2" xfId="24037" xr:uid="{BE4210F7-E31B-4E66-8C59-62B92F6F1197}"/>
    <cellStyle name="หมายเหตุ 2 3 3 2 2" xfId="24038" xr:uid="{B088DD22-AC5E-4C0C-8BA7-C8585E790441}"/>
    <cellStyle name="หมายเหตุ 2 3 3 2 3" xfId="24039" xr:uid="{6644EE19-88E5-44B9-B4DE-0C80E000CCEA}"/>
    <cellStyle name="หมายเหตุ 2 3 3 3" xfId="24040" xr:uid="{CB45D158-1F09-4F2A-BBFB-1A9D633C98F6}"/>
    <cellStyle name="หมายเหตุ 2 3 3 3 2" xfId="24041" xr:uid="{5A16CA7D-5558-4EED-8BB6-2B3B28734942}"/>
    <cellStyle name="หมายเหตุ 2 3 3 4" xfId="24042" xr:uid="{8EA63AB0-8D4E-45D9-B5D9-140D485DC456}"/>
    <cellStyle name="หมายเหตุ 2 3 4" xfId="24043" xr:uid="{0135289D-6D3D-4B48-B26D-996A92F6DA87}"/>
    <cellStyle name="หมายเหตุ 2 3 4 2" xfId="24044" xr:uid="{7C698502-DA14-4BBB-AE8A-7F5164265473}"/>
    <cellStyle name="หมายเหตุ 2 3 4 3" xfId="24045" xr:uid="{8501FC77-EB7C-463A-9586-D55D2A9A80AC}"/>
    <cellStyle name="หมายเหตุ 2 3 5" xfId="24046" xr:uid="{0182A3C3-FD77-4851-80D6-3F6F7DC5A238}"/>
    <cellStyle name="หมายเหตุ 2 3 5 2" xfId="24047" xr:uid="{27695011-F6DE-4BDC-990C-1A77510ED1C6}"/>
    <cellStyle name="หมายเหตุ 2 3 5 2 2" xfId="24048" xr:uid="{E1902F3B-368F-4797-9A27-507C0028C787}"/>
    <cellStyle name="หมายเหตุ 2 3 5 2 3" xfId="24049" xr:uid="{08E84AB6-65B2-4B69-9FE1-4D77ADEEDA7E}"/>
    <cellStyle name="หมายเหตุ 2 3 5 3" xfId="24050" xr:uid="{DB5D540D-68DB-4EFA-81D6-E4F9B61B7EF6}"/>
    <cellStyle name="หมายเหตุ 2 3 5 4" xfId="24051" xr:uid="{CD808D84-CCEF-4D5E-BF05-71F478271297}"/>
    <cellStyle name="หมายเหตุ 2 3 6" xfId="24052" xr:uid="{6C7C7244-E64B-4BBA-9E45-E5EAF1ADF80F}"/>
    <cellStyle name="หมายเหตุ 2 3 6 2" xfId="24053" xr:uid="{34D657E4-2F43-447A-83AE-9EFA956501D4}"/>
    <cellStyle name="หมายเหตุ 2 3 6 2 2" xfId="24054" xr:uid="{CFEC4E1B-6926-40C2-B9DA-E3EE4D38B205}"/>
    <cellStyle name="หมายเหตุ 2 3 6 2 3" xfId="24055" xr:uid="{CA1ADDEA-76E2-4DA3-BE9D-78406FEB563F}"/>
    <cellStyle name="หมายเหตุ 2 3 6 3" xfId="24056" xr:uid="{F930D9CF-3025-4495-BC83-25179DAEF17F}"/>
    <cellStyle name="หมายเหตุ 2 3 6 4" xfId="24057" xr:uid="{333E8C3B-C545-49E4-981B-7957D1681F2D}"/>
    <cellStyle name="หมายเหตุ 2 3 7" xfId="24058" xr:uid="{2C43BBD9-2AE9-41CE-AB45-3690E0C506FC}"/>
    <cellStyle name="หมายเหตุ 2 3 7 2" xfId="24059" xr:uid="{399E9FCA-4A22-4FB3-AC8A-49F327E950E5}"/>
    <cellStyle name="หมายเหตุ 2 3 7 3" xfId="24060" xr:uid="{2E1CA77F-F0BD-4BCA-9DFB-626E83BCFB9E}"/>
    <cellStyle name="หมายเหตุ 2 3 8" xfId="24061" xr:uid="{5DBB7507-EF45-4725-9171-541FC554EC20}"/>
    <cellStyle name="หมายเหตุ 2 3 8 2" xfId="24062" xr:uid="{C976B02C-15C9-4686-8CAB-59C8AE1D5C5D}"/>
    <cellStyle name="หมายเหตุ 2 3 8 2 2" xfId="24063" xr:uid="{95EABDF8-FF38-4EFE-BAD0-4AA2D48F4748}"/>
    <cellStyle name="หมายเหตุ 2 3 8 2 3" xfId="24064" xr:uid="{08F60F73-31EA-41F5-8BBD-93D9281732DB}"/>
    <cellStyle name="หมายเหตุ 2 3 8 3" xfId="24065" xr:uid="{670E20A6-3909-48E4-98B7-670FBE9F1FA0}"/>
    <cellStyle name="หมายเหตุ 2 3 8 4" xfId="24066" xr:uid="{F68023EE-8744-46EC-BE37-743E27447982}"/>
    <cellStyle name="หมายเหตุ 2 3 9" xfId="24067" xr:uid="{4D984CD9-7531-4345-BC8E-331A581FF314}"/>
    <cellStyle name="หมายเหตุ 2 3 9 2" xfId="24068" xr:uid="{331FBBCF-E69F-46AC-BBB1-07950D0DE900}"/>
    <cellStyle name="หมายเหตุ 2 4" xfId="24069" xr:uid="{577FCB5E-55E1-4F7F-BCB1-18D20804618E}"/>
    <cellStyle name="หมายเหตุ 2 4 2" xfId="24070" xr:uid="{87595FD7-298D-4713-B143-A3F78F71BEE1}"/>
    <cellStyle name="หมายเหตุ 2 4 2 2" xfId="24071" xr:uid="{A114F846-F044-4860-82FE-F54A560D3C17}"/>
    <cellStyle name="หมายเหตุ 2 4 2 2 2" xfId="24072" xr:uid="{8418D83E-2EC9-4799-AE10-B335529E70C1}"/>
    <cellStyle name="หมายเหตุ 2 4 2 2 3" xfId="24073" xr:uid="{9D53B4D8-B2B4-4C70-A16B-5BBABFC13B61}"/>
    <cellStyle name="หมายเหตุ 2 4 2 3" xfId="24074" xr:uid="{DA2CB6B5-19C1-490F-85F9-BED0E7F6566B}"/>
    <cellStyle name="หมายเหตุ 2 4 2 3 2" xfId="24075" xr:uid="{2E8F2A33-39C0-4462-BB24-9E64A18C79F4}"/>
    <cellStyle name="หมายเหตุ 2 4 2 4" xfId="24076" xr:uid="{C419589A-4200-4D24-A59C-9314025961AC}"/>
    <cellStyle name="หมายเหตุ 2 4 3" xfId="24077" xr:uid="{7163EC75-57DD-4060-A3C2-2FCDAE254BBC}"/>
    <cellStyle name="หมายเหตุ 2 4 3 2" xfId="24078" xr:uid="{30CE5736-320F-46C5-B898-190496A7F2B9}"/>
    <cellStyle name="หมายเหตุ 2 4 3 3" xfId="24079" xr:uid="{191F0168-3E0F-4162-82D5-3A1C6560A425}"/>
    <cellStyle name="หมายเหตุ 2 4 4" xfId="24080" xr:uid="{CBE9D314-0437-4A18-AB1A-B02853CB21C9}"/>
    <cellStyle name="หมายเหตุ 2 4 4 2" xfId="24081" xr:uid="{4C84453C-244A-4F2D-8A02-CEFCBC725E29}"/>
    <cellStyle name="หมายเหตุ 2 4 4 2 2" xfId="24082" xr:uid="{94E42432-8948-425F-B183-4B3BE8DB609B}"/>
    <cellStyle name="หมายเหตุ 2 4 4 2 3" xfId="24083" xr:uid="{90F678C9-C7C9-4738-8319-A8198FCF9058}"/>
    <cellStyle name="หมายเหตุ 2 4 4 3" xfId="24084" xr:uid="{6A7EE394-7263-441D-9666-C5F3ADE566D3}"/>
    <cellStyle name="หมายเหตุ 2 4 4 4" xfId="24085" xr:uid="{055B3357-FB0C-4E59-A4EC-066E82EECEF6}"/>
    <cellStyle name="หมายเหตุ 2 4 5" xfId="24086" xr:uid="{AA83590E-7E99-455C-A03D-61D7C73232DB}"/>
    <cellStyle name="หมายเหตุ 2 4 5 2" xfId="24087" xr:uid="{F76E2289-AC8B-423D-8B0B-8D0234C233A7}"/>
    <cellStyle name="หมายเหตุ 2 4 5 2 2" xfId="24088" xr:uid="{ED91AC50-DE9C-4E08-91F9-18D3DE1560D0}"/>
    <cellStyle name="หมายเหตุ 2 4 5 2 3" xfId="24089" xr:uid="{22F3300E-96AF-4ECA-B18A-43F34373CFEB}"/>
    <cellStyle name="หมายเหตุ 2 4 5 3" xfId="24090" xr:uid="{F18065FC-13E8-4558-A4F8-9692D3C753FA}"/>
    <cellStyle name="หมายเหตุ 2 4 5 4" xfId="24091" xr:uid="{2A83364A-3332-4E3D-80B0-4FB0251DE265}"/>
    <cellStyle name="หมายเหตุ 2 4 6" xfId="24092" xr:uid="{34786653-6E50-4941-B354-FD38C4A8C526}"/>
    <cellStyle name="หมายเหตุ 2 4 6 2" xfId="24093" xr:uid="{5C40B80B-BC61-49BB-9910-3BAECBCB9F56}"/>
    <cellStyle name="หมายเหตุ 2 4 6 3" xfId="24094" xr:uid="{B6E07E7A-58C2-4306-8C90-5A5F450BC433}"/>
    <cellStyle name="หมายเหตุ 2 4 7" xfId="24095" xr:uid="{9DB15A15-8AF6-4E4A-B65F-30F37B104A29}"/>
    <cellStyle name="หมายเหตุ 2 4 7 2" xfId="24096" xr:uid="{F5A5740F-0C0C-42A7-B29F-807355CED11B}"/>
    <cellStyle name="หมายเหตุ 2 4 7 2 2" xfId="24097" xr:uid="{EBE988FE-2EDD-4757-B091-C4A7D4A89518}"/>
    <cellStyle name="หมายเหตุ 2 4 7 2 3" xfId="24098" xr:uid="{69788010-467E-455E-9B6D-FEF5ECFAECC2}"/>
    <cellStyle name="หมายเหตุ 2 4 7 3" xfId="24099" xr:uid="{B063A958-5D94-4C1A-BE7F-881D3C3BE4D4}"/>
    <cellStyle name="หมายเหตุ 2 4 7 4" xfId="24100" xr:uid="{9F750472-1D3C-4258-A7DB-28BB85F85BBC}"/>
    <cellStyle name="หมายเหตุ 2 4 8" xfId="24101" xr:uid="{40C71701-05A3-4D5B-938F-E446BF3ABDE5}"/>
    <cellStyle name="หมายเหตุ 2 4 8 2" xfId="24102" xr:uid="{A30DD876-F8EE-4834-BB93-9C9907FB15A8}"/>
    <cellStyle name="หมายเหตุ 2 4 9" xfId="24103" xr:uid="{74CCE33C-49CD-446D-95E4-3AE72E46E781}"/>
    <cellStyle name="หมายเหตุ 2 5" xfId="24104" xr:uid="{DEA9B72D-E445-4093-9BD9-7C78AE30F4E7}"/>
    <cellStyle name="หมายเหตุ 2 5 2" xfId="24105" xr:uid="{F846E5AF-511F-4A94-A878-E1A045361A01}"/>
    <cellStyle name="หมายเหตุ 2 5 2 2" xfId="24106" xr:uid="{F85B9CE2-99C8-42D3-8B7E-7767337D4FD7}"/>
    <cellStyle name="หมายเหตุ 2 5 2 2 2" xfId="24107" xr:uid="{034674CC-14F7-47A8-805A-9EA0655E78D0}"/>
    <cellStyle name="หมายเหตุ 2 5 2 2 3" xfId="24108" xr:uid="{4C5D7AC5-1001-4FE1-A4CF-8A963DEBEF88}"/>
    <cellStyle name="หมายเหตุ 2 5 2 3" xfId="24109" xr:uid="{4ED17FD3-E0E6-4311-8EC3-CF4CF77FBB00}"/>
    <cellStyle name="หมายเหตุ 2 5 2 3 2" xfId="24110" xr:uid="{FB994D23-8AA8-40FF-8D04-7ED5095146B4}"/>
    <cellStyle name="หมายเหตุ 2 5 2 4" xfId="24111" xr:uid="{546994DA-AFC2-47E7-83C9-09E3EED1431E}"/>
    <cellStyle name="หมายเหตุ 2 5 3" xfId="24112" xr:uid="{D3ECED3D-4972-4B77-BA08-BAE070705D5F}"/>
    <cellStyle name="หมายเหตุ 2 5 3 2" xfId="24113" xr:uid="{7549518C-EFA0-4B17-817D-0B6FB40BD774}"/>
    <cellStyle name="หมายเหตุ 2 5 3 3" xfId="24114" xr:uid="{C0CDD522-3F4E-491F-B0A6-FD980BCECB76}"/>
    <cellStyle name="หมายเหตุ 2 5 4" xfId="24115" xr:uid="{C3C438B2-1476-4A16-B687-06D3D7F5E8D8}"/>
    <cellStyle name="หมายเหตุ 2 5 4 2" xfId="24116" xr:uid="{09AA6277-CD4F-4E40-A5DB-1E0D22E72397}"/>
    <cellStyle name="หมายเหตุ 2 5 4 2 2" xfId="24117" xr:uid="{C38B9368-B313-4D2E-948E-2BD08F63C3BC}"/>
    <cellStyle name="หมายเหตุ 2 5 4 2 3" xfId="24118" xr:uid="{E29CA8D2-E304-484A-9D9B-905B6001D408}"/>
    <cellStyle name="หมายเหตุ 2 5 4 3" xfId="24119" xr:uid="{6AC7FDFA-A52F-40B6-A151-A8AFE850C21B}"/>
    <cellStyle name="หมายเหตุ 2 5 4 4" xfId="24120" xr:uid="{29725EB2-CDF7-4B9C-A716-F3BD54446563}"/>
    <cellStyle name="หมายเหตุ 2 5 5" xfId="24121" xr:uid="{4F63C946-6CF3-4A79-BCEB-A3F97469A3F5}"/>
    <cellStyle name="หมายเหตุ 2 5 5 2" xfId="24122" xr:uid="{E946A18D-88FE-436B-975D-36FED3D0CAF9}"/>
    <cellStyle name="หมายเหตุ 2 5 5 2 2" xfId="24123" xr:uid="{8D81928B-8846-47D5-9E14-BB0A232C035C}"/>
    <cellStyle name="หมายเหตุ 2 5 5 2 3" xfId="24124" xr:uid="{42A33FAD-DC4D-4EF3-90CC-FAA6751BFD7A}"/>
    <cellStyle name="หมายเหตุ 2 5 5 3" xfId="24125" xr:uid="{B7BF30C1-2CF4-474E-9674-34850185FCFB}"/>
    <cellStyle name="หมายเหตุ 2 5 5 4" xfId="24126" xr:uid="{C0E5F747-2BBB-4557-ADD5-433604F759FC}"/>
    <cellStyle name="หมายเหตุ 2 5 6" xfId="24127" xr:uid="{7AA674C2-CB5D-4505-9622-91D416FA29FE}"/>
    <cellStyle name="หมายเหตุ 2 5 6 2" xfId="24128" xr:uid="{3732B4E4-F039-4E65-9F26-D2F66684CC62}"/>
    <cellStyle name="หมายเหตุ 2 5 6 3" xfId="24129" xr:uid="{2CB17266-CA07-44B3-9D85-0D78A8A8AF9A}"/>
    <cellStyle name="หมายเหตุ 2 5 7" xfId="24130" xr:uid="{3E346D97-2CBD-4014-8497-401DDE1A85E2}"/>
    <cellStyle name="หมายเหตุ 2 5 7 2" xfId="24131" xr:uid="{ED9FE50B-3B76-4B01-A6E7-9535C062867B}"/>
    <cellStyle name="หมายเหตุ 2 5 7 2 2" xfId="24132" xr:uid="{8DE491A4-F318-4F86-9E04-3E0A882A63AF}"/>
    <cellStyle name="หมายเหตุ 2 5 7 2 3" xfId="24133" xr:uid="{2B0032F3-3F19-4536-B687-F6E43D44CF9D}"/>
    <cellStyle name="หมายเหตุ 2 5 7 3" xfId="24134" xr:uid="{23414008-3C40-4ED3-8EC3-D540342643BE}"/>
    <cellStyle name="หมายเหตุ 2 5 7 4" xfId="24135" xr:uid="{E5596ED8-10F4-4540-9E67-8DD5802EB1EF}"/>
    <cellStyle name="หมายเหตุ 2 5 8" xfId="24136" xr:uid="{F271E1BF-FC83-4E66-A22D-E756D59B788B}"/>
    <cellStyle name="หมายเหตุ 2 5 8 2" xfId="24137" xr:uid="{D4248246-770D-491B-BA2C-FD4D36C3716D}"/>
    <cellStyle name="หมายเหตุ 2 5 9" xfId="24138" xr:uid="{52E70EB7-A340-4127-A897-DA0CF0E1390D}"/>
    <cellStyle name="หมายเหตุ 2 6" xfId="24139" xr:uid="{E74C9959-539B-4110-B409-38A60D8436AE}"/>
    <cellStyle name="หมายเหตุ 2 6 2" xfId="24140" xr:uid="{547F331E-33D4-43BE-A757-895139F258B5}"/>
    <cellStyle name="หมายเหตุ 2 6 2 2" xfId="24141" xr:uid="{A3031E91-6310-46B5-81F4-9E341ED6FD75}"/>
    <cellStyle name="หมายเหตุ 2 6 2 2 2" xfId="24142" xr:uid="{58716E45-C57C-4C72-B835-9B5F326285A9}"/>
    <cellStyle name="หมายเหตุ 2 6 2 2 3" xfId="24143" xr:uid="{693FE5D2-2994-4A95-814E-E2600C0ED693}"/>
    <cellStyle name="หมายเหตุ 2 6 2 3" xfId="24144" xr:uid="{3A816C58-5DC3-4E57-8DF6-B81370146D3A}"/>
    <cellStyle name="หมายเหตุ 2 6 2 3 2" xfId="24145" xr:uid="{5B79FCAC-F49C-4C93-9090-4F5496F70B2A}"/>
    <cellStyle name="หมายเหตุ 2 6 2 4" xfId="24146" xr:uid="{C6CD76EC-ABB6-421D-96C0-FABE4C1EE6AA}"/>
    <cellStyle name="หมายเหตุ 2 6 3" xfId="24147" xr:uid="{FBD6A050-E82C-4C9F-A8D0-E22531996696}"/>
    <cellStyle name="หมายเหตุ 2 6 3 2" xfId="24148" xr:uid="{C6473977-BECF-46A6-8722-662F2CF6B37C}"/>
    <cellStyle name="หมายเหตุ 2 6 3 3" xfId="24149" xr:uid="{A4E45E12-C946-4A27-9119-A95CBF7D5934}"/>
    <cellStyle name="หมายเหตุ 2 6 4" xfId="24150" xr:uid="{8A21BB2E-6BEC-4A8D-A605-8E399E350A64}"/>
    <cellStyle name="หมายเหตุ 2 6 4 2" xfId="24151" xr:uid="{95A9E5F9-2465-487D-8235-FA7CD4A76FC1}"/>
    <cellStyle name="หมายเหตุ 2 6 4 2 2" xfId="24152" xr:uid="{5A971103-FC2B-4A81-BBAC-5830DE4C2CBA}"/>
    <cellStyle name="หมายเหตุ 2 6 4 2 3" xfId="24153" xr:uid="{EED3D979-CCFC-4E06-B014-B6A5DB0C2C6F}"/>
    <cellStyle name="หมายเหตุ 2 6 4 3" xfId="24154" xr:uid="{1A57FE68-508D-4B74-84EC-2805BF45250F}"/>
    <cellStyle name="หมายเหตุ 2 6 4 4" xfId="24155" xr:uid="{B4F6C88A-C7A9-4647-A22D-A5E3DA9FC55E}"/>
    <cellStyle name="หมายเหตุ 2 6 5" xfId="24156" xr:uid="{F6F5226E-EBE9-4BF3-A154-BFB05E6D22A2}"/>
    <cellStyle name="หมายเหตุ 2 6 5 2" xfId="24157" xr:uid="{9E8EC3AD-918F-4BBC-A458-47CB10BADC07}"/>
    <cellStyle name="หมายเหตุ 2 6 5 2 2" xfId="24158" xr:uid="{B42AAD8B-3B4A-4920-8EC3-99B440C4DE89}"/>
    <cellStyle name="หมายเหตุ 2 6 5 2 3" xfId="24159" xr:uid="{B6EC488C-107D-4075-8955-1B01F6A7DA9F}"/>
    <cellStyle name="หมายเหตุ 2 6 5 3" xfId="24160" xr:uid="{8ABE5D61-1B2A-4028-8498-FF7370A23D4F}"/>
    <cellStyle name="หมายเหตุ 2 6 5 4" xfId="24161" xr:uid="{742283E1-CE55-4B1E-980A-58F494410C02}"/>
    <cellStyle name="หมายเหตุ 2 6 6" xfId="24162" xr:uid="{3E6F9053-6514-427F-B2C0-79B9F0255C07}"/>
    <cellStyle name="หมายเหตุ 2 6 6 2" xfId="24163" xr:uid="{8C449381-D094-498B-BFD2-B7AA6EB51E7B}"/>
    <cellStyle name="หมายเหตุ 2 6 6 3" xfId="24164" xr:uid="{C37B218D-53C7-4B34-A03B-398B2945BF25}"/>
    <cellStyle name="หมายเหตุ 2 6 7" xfId="24165" xr:uid="{CF59D5B2-1F39-4297-B89D-EABFD779136B}"/>
    <cellStyle name="หมายเหตุ 2 6 7 2" xfId="24166" xr:uid="{B45161AD-34CC-4948-8970-7BD1B83BF260}"/>
    <cellStyle name="หมายเหตุ 2 6 7 2 2" xfId="24167" xr:uid="{251857B3-CC01-4C16-8DC4-516859FC94DB}"/>
    <cellStyle name="หมายเหตุ 2 6 7 2 3" xfId="24168" xr:uid="{F8EC1A75-B4E7-40BF-AC4F-4FABB0A50E70}"/>
    <cellStyle name="หมายเหตุ 2 6 7 3" xfId="24169" xr:uid="{091A66E4-F29C-4F6C-B438-585C2B39F2BC}"/>
    <cellStyle name="หมายเหตุ 2 6 7 4" xfId="24170" xr:uid="{87D7C322-4024-4C3B-AEFB-12E3D49AEED6}"/>
    <cellStyle name="หมายเหตุ 2 6 8" xfId="24171" xr:uid="{594D399A-79E5-4170-9387-23D5C3C049C2}"/>
    <cellStyle name="หมายเหตุ 2 6 8 2" xfId="24172" xr:uid="{A0CE3ACA-465D-44A2-A090-906272303A3C}"/>
    <cellStyle name="หมายเหตุ 2 6 9" xfId="24173" xr:uid="{B4BB3823-5E8F-4D83-9BC8-37569160C4C1}"/>
    <cellStyle name="หมายเหตุ 2 7" xfId="24174" xr:uid="{AEEC7563-86A8-41E5-BAB9-7EC7D747B583}"/>
    <cellStyle name="หมายเหตุ 2 7 2" xfId="24175" xr:uid="{6ED02B8D-78A6-478F-A6B6-A4609A7D2519}"/>
    <cellStyle name="หมายเหตุ 2 7 2 2" xfId="24176" xr:uid="{B4BB7C1B-7A48-4A8B-B24F-568B8DD4C2D7}"/>
    <cellStyle name="หมายเหตุ 2 7 2 2 2" xfId="24177" xr:uid="{A48A6310-B763-44AE-9788-56EB541C0203}"/>
    <cellStyle name="หมายเหตุ 2 7 2 2 3" xfId="24178" xr:uid="{CA8876F1-533E-4D30-8667-85738C1F3E9D}"/>
    <cellStyle name="หมายเหตุ 2 7 2 3" xfId="24179" xr:uid="{47DBBF86-44E9-4B05-98E2-ED53CEBFD071}"/>
    <cellStyle name="หมายเหตุ 2 7 2 3 2" xfId="24180" xr:uid="{8485650C-F500-46FA-8128-6A30F93F1B0C}"/>
    <cellStyle name="หมายเหตุ 2 7 2 4" xfId="24181" xr:uid="{9BFD0AF6-C106-49FC-8170-C557C21286C0}"/>
    <cellStyle name="หมายเหตุ 2 7 3" xfId="24182" xr:uid="{9021ACB6-A80D-4DCF-81EF-283514A2BC22}"/>
    <cellStyle name="หมายเหตุ 2 7 3 2" xfId="24183" xr:uid="{1DD92C58-9080-4D61-9D94-C5452459AE09}"/>
    <cellStyle name="หมายเหตุ 2 7 3 2 2" xfId="24184" xr:uid="{777A69DB-6D67-42FF-9080-D2E15122A03A}"/>
    <cellStyle name="หมายเหตุ 2 7 3 2 3" xfId="24185" xr:uid="{46689318-5846-419F-BFD4-05161EEC8093}"/>
    <cellStyle name="หมายเหตุ 2 7 3 3" xfId="24186" xr:uid="{3E841940-C03A-4CDC-B0A8-DBE9F516A136}"/>
    <cellStyle name="หมายเหตุ 2 7 3 4" xfId="24187" xr:uid="{B7197058-DCAE-4959-88BF-9D79A9D32F96}"/>
    <cellStyle name="หมายเหตุ 2 7 4" xfId="24188" xr:uid="{0EFFD404-3D12-4DB3-A88A-5D7F56CD8DB4}"/>
    <cellStyle name="หมายเหตุ 2 7 4 2" xfId="24189" xr:uid="{44B54192-E5DA-49E8-95F1-ECA0DE10AB8F}"/>
    <cellStyle name="หมายเหตุ 2 7 4 3" xfId="24190" xr:uid="{F246099E-D3AF-41AA-8A08-CCD73E613607}"/>
    <cellStyle name="หมายเหตุ 2 7 5" xfId="24191" xr:uid="{FC32F0AE-2998-4FF0-A913-B3993B20F243}"/>
    <cellStyle name="หมายเหตุ 2 7 5 2" xfId="24192" xr:uid="{58FEAB7C-5A92-42E2-9DEE-25A1F0F476D8}"/>
    <cellStyle name="หมายเหตุ 2 7 5 3" xfId="24193" xr:uid="{6AA1B0E3-AFAD-433F-8C31-E3759F7A0F0C}"/>
    <cellStyle name="หมายเหตุ 2 7 6" xfId="24194" xr:uid="{811C5528-5F29-44F8-A38C-1EA1D6ED003D}"/>
    <cellStyle name="หมายเหตุ 2 7 6 2" xfId="24195" xr:uid="{3F7B7383-636F-4165-8D3F-FAF94A93E81C}"/>
    <cellStyle name="หมายเหตุ 2 7 6 2 2" xfId="24196" xr:uid="{85C2BA95-A46F-46C9-9FFC-90ED1273E7D6}"/>
    <cellStyle name="หมายเหตุ 2 7 6 2 3" xfId="24197" xr:uid="{6C9C06AC-51FD-4698-A228-9305C92A9619}"/>
    <cellStyle name="หมายเหตุ 2 7 6 3" xfId="24198" xr:uid="{0C092D51-76F4-4030-B84D-8EAB679AB057}"/>
    <cellStyle name="หมายเหตุ 2 7 6 4" xfId="24199" xr:uid="{DC522226-CD47-4EE2-9EB4-52C3A2C494E9}"/>
    <cellStyle name="หมายเหตุ 2 7 7" xfId="24200" xr:uid="{FF92F7AD-FD4F-4E1E-837F-65F78615C806}"/>
    <cellStyle name="หมายเหตุ 2 7 7 2" xfId="24201" xr:uid="{EBE5E47A-8571-4020-9245-B0B573784E70}"/>
    <cellStyle name="หมายเหตุ 2 7 8" xfId="24202" xr:uid="{1EAF5FA0-202F-403A-9410-24FEA6C81D17}"/>
    <cellStyle name="หมายเหตุ 2 8" xfId="24203" xr:uid="{85B663F8-57F7-48FB-A484-88C7D82B1083}"/>
    <cellStyle name="หมายเหตุ 2 8 2" xfId="24204" xr:uid="{6286DEDB-4E5B-47E4-B137-160874D16210}"/>
    <cellStyle name="หมายเหตุ 2 8 2 2" xfId="24205" xr:uid="{5678D9D1-277C-4699-AF87-5C632EC98E6C}"/>
    <cellStyle name="หมายเหตุ 2 8 2 2 2" xfId="24206" xr:uid="{957ED9E8-EF8E-49A9-8757-1EFA972738BF}"/>
    <cellStyle name="หมายเหตุ 2 8 2 3" xfId="24207" xr:uid="{B91BD128-D2CF-4A71-A5B3-675056C152EE}"/>
    <cellStyle name="หมายเหตุ 2 8 3" xfId="24208" xr:uid="{5BB91299-58AF-441F-A5D4-0DF001025D89}"/>
    <cellStyle name="หมายเหตุ 2 8 3 2" xfId="24209" xr:uid="{8511558F-70A8-466C-96A5-887A5A390661}"/>
    <cellStyle name="หมายเหตุ 2 8 4" xfId="24210" xr:uid="{89DBE906-A495-4F52-9D13-A7C1893FCCCA}"/>
    <cellStyle name="หมายเหตุ 2 9" xfId="24211" xr:uid="{FB69D16C-3801-42B2-8B5B-FBF3BD899F40}"/>
    <cellStyle name="หมายเหตุ 2 9 2" xfId="24212" xr:uid="{591529C0-1F5D-491F-AD84-88B2A19D91E7}"/>
    <cellStyle name="หมายเหตุ 3" xfId="24213" xr:uid="{E68C6489-5D51-47FF-A9BE-8DD02366E8CD}"/>
    <cellStyle name="หมายเหตุ 3 10" xfId="24214" xr:uid="{57438B2D-650C-4697-BC03-117C217558DE}"/>
    <cellStyle name="หมายเหตุ 3 11" xfId="24215" xr:uid="{D52CD1AC-4D47-4B32-8BCB-3D53BA059E57}"/>
    <cellStyle name="หมายเหตุ 3 12" xfId="48041" xr:uid="{E3614882-E9D2-462C-B0D8-6F467827821D}"/>
    <cellStyle name="หมายเหตุ 3 2" xfId="24216" xr:uid="{243F2143-032D-4309-8EBE-69A6DEC45804}"/>
    <cellStyle name="หมายเหตุ 3 2 2" xfId="24217" xr:uid="{F598A2E6-233C-452E-9ACE-FCC46FD25FFA}"/>
    <cellStyle name="หมายเหตุ 3 2 2 10" xfId="24218" xr:uid="{D891992B-5F79-4C2E-A870-0FF95CD19537}"/>
    <cellStyle name="หมายเหตุ 3 2 2 2" xfId="24219" xr:uid="{C746C1CC-3A82-457F-A4E2-31A0D83A7A7B}"/>
    <cellStyle name="หมายเหตุ 3 2 2 2 2" xfId="24220" xr:uid="{EBA5FB72-FB78-4CA0-ACFF-1C363BB9EF46}"/>
    <cellStyle name="หมายเหตุ 3 2 2 2 2 2" xfId="24221" xr:uid="{BEAA3F0B-EA57-47D8-AFBD-B91A9370ABB8}"/>
    <cellStyle name="หมายเหตุ 3 2 2 2 2 3" xfId="24222" xr:uid="{4D2400DE-A17B-4FEC-A871-ED8DF070E767}"/>
    <cellStyle name="หมายเหตุ 3 2 2 2 3" xfId="24223" xr:uid="{31BEA578-30D7-4FB9-A882-FCABE5EA2BC1}"/>
    <cellStyle name="หมายเหตุ 3 2 2 2 4" xfId="24224" xr:uid="{9C6EE58D-157E-4EE3-AA17-F05CF4D4B424}"/>
    <cellStyle name="หมายเหตุ 3 2 2 3" xfId="24225" xr:uid="{EFE1769C-DC5B-45FF-9AB9-F2399BA51535}"/>
    <cellStyle name="หมายเหตุ 3 2 2 3 2" xfId="24226" xr:uid="{D8A6A4C5-D3E2-48CA-93E2-D337C697CAB0}"/>
    <cellStyle name="หมายเหตุ 3 2 2 3 2 2" xfId="24227" xr:uid="{E9E2DD0A-F871-461F-94C8-A37B70CE9883}"/>
    <cellStyle name="หมายเหตุ 3 2 2 3 2 3" xfId="24228" xr:uid="{67D51BC2-4AE8-4A16-89A0-34802EEF6BFD}"/>
    <cellStyle name="หมายเหตุ 3 2 2 3 3" xfId="24229" xr:uid="{BDD65837-35C5-41CE-B40E-6EFB4E2E5E8C}"/>
    <cellStyle name="หมายเหตุ 3 2 2 3 4" xfId="24230" xr:uid="{05D84DEC-98B8-49E3-8FF3-8E89AEB0FFD2}"/>
    <cellStyle name="หมายเหตุ 3 2 2 4" xfId="24231" xr:uid="{DD7B5C2E-F7AF-4A8C-9A89-8DC75CD62126}"/>
    <cellStyle name="หมายเหตุ 3 2 2 4 2" xfId="24232" xr:uid="{49444189-5B75-4B63-8621-DA9204636EE8}"/>
    <cellStyle name="หมายเหตุ 3 2 2 4 3" xfId="24233" xr:uid="{C45B02B6-C5BF-4238-AFAF-D3F803BDD2B1}"/>
    <cellStyle name="หมายเหตุ 3 2 2 5" xfId="24234" xr:uid="{3EDC6F33-DBFF-4243-B71F-E437113AE086}"/>
    <cellStyle name="หมายเหตุ 3 2 2 5 2" xfId="24235" xr:uid="{31CA09E6-220A-4806-B780-A16F42334EA5}"/>
    <cellStyle name="หมายเหตุ 3 2 2 5 2 2" xfId="24236" xr:uid="{95277FC4-8187-4D12-801F-F985121A25BE}"/>
    <cellStyle name="หมายเหตุ 3 2 2 5 2 3" xfId="24237" xr:uid="{DFE2B26E-027D-4861-A3F9-EBEC8C2CD5D0}"/>
    <cellStyle name="หมายเหตุ 3 2 2 5 3" xfId="24238" xr:uid="{AF64D5EA-9F09-4977-B20A-E04DD077CC74}"/>
    <cellStyle name="หมายเหตุ 3 2 2 5 4" xfId="24239" xr:uid="{735686C8-C7E4-4C99-A9CC-735DA6D40B3A}"/>
    <cellStyle name="หมายเหตุ 3 2 2 6" xfId="24240" xr:uid="{BAAFB980-3DC4-4176-BFD5-FD6CC1528830}"/>
    <cellStyle name="หมายเหตุ 3 2 2 6 2" xfId="24241" xr:uid="{9E4E2DCB-145D-4B8C-A570-230C1B75E506}"/>
    <cellStyle name="หมายเหตุ 3 2 2 6 2 2" xfId="24242" xr:uid="{CBF264E4-B010-4DF2-808C-E84F6217A82E}"/>
    <cellStyle name="หมายเหตุ 3 2 2 6 2 3" xfId="24243" xr:uid="{6C333EC8-67EA-4641-BB64-DF4921CFC7B3}"/>
    <cellStyle name="หมายเหตุ 3 2 2 6 3" xfId="24244" xr:uid="{DC2E3957-1209-4639-B499-69E8D1840757}"/>
    <cellStyle name="หมายเหตุ 3 2 2 6 4" xfId="24245" xr:uid="{B6F9166B-FC40-4340-9B95-8B566818C91D}"/>
    <cellStyle name="หมายเหตุ 3 2 2 7" xfId="24246" xr:uid="{04C00E3B-A954-4CFB-8853-34AE7AF25F9C}"/>
    <cellStyle name="หมายเหตุ 3 2 2 7 2" xfId="24247" xr:uid="{83E31A57-C39C-4666-871A-994A53437999}"/>
    <cellStyle name="หมายเหตุ 3 2 2 7 3" xfId="24248" xr:uid="{0AA83877-6932-4561-8E81-63420AF94A3A}"/>
    <cellStyle name="หมายเหตุ 3 2 2 8" xfId="24249" xr:uid="{FCB29AB5-D35A-4008-9B36-97BE5001B09C}"/>
    <cellStyle name="หมายเหตุ 3 2 2 8 2" xfId="24250" xr:uid="{6D395323-A8DD-4507-B27E-5C2E16FE250A}"/>
    <cellStyle name="หมายเหตุ 3 2 2 8 2 2" xfId="24251" xr:uid="{03BAE408-3853-47EB-8A44-20E55EEAFB95}"/>
    <cellStyle name="หมายเหตุ 3 2 2 8 2 3" xfId="24252" xr:uid="{EA526BE1-AE34-4C5B-9C65-24D622792468}"/>
    <cellStyle name="หมายเหตุ 3 2 2 8 3" xfId="24253" xr:uid="{3B6F37E1-68C4-499D-865E-98889D5A4F8D}"/>
    <cellStyle name="หมายเหตุ 3 2 2 8 4" xfId="24254" xr:uid="{CF904BDF-8860-479B-A1D9-555554F8951B}"/>
    <cellStyle name="หมายเหตุ 3 2 2 9" xfId="24255" xr:uid="{C3E55360-30A2-4733-AC64-8F37ED3A1A6C}"/>
    <cellStyle name="หมายเหตุ 3 2 2 9 2" xfId="24256" xr:uid="{277F590A-44DF-406C-BF13-05BAB7C244C7}"/>
    <cellStyle name="หมายเหตุ 3 2 3" xfId="24257" xr:uid="{F925CD8F-3451-4B84-BCB7-26F96ACACD4D}"/>
    <cellStyle name="หมายเหตุ 3 2 3 2" xfId="24258" xr:uid="{E8644A2F-88A1-47A8-92C7-EC7CA72DAC50}"/>
    <cellStyle name="หมายเหตุ 3 2 3 2 2" xfId="24259" xr:uid="{47E1A75E-4212-4163-B220-76AF1B2FD928}"/>
    <cellStyle name="หมายเหตุ 3 2 3 2 2 2" xfId="24260" xr:uid="{E2535BCB-F5A2-453F-964F-9460821AAA07}"/>
    <cellStyle name="หมายเหตุ 3 2 3 2 2 3" xfId="24261" xr:uid="{E1A01576-4FC8-4471-926D-3568387C773F}"/>
    <cellStyle name="หมายเหตุ 3 2 3 2 3" xfId="24262" xr:uid="{5F8F108E-7822-449E-89E6-DE1EA3AEBCE1}"/>
    <cellStyle name="หมายเหตุ 3 2 3 2 4" xfId="24263" xr:uid="{2EBEE999-83F7-4788-8AD2-210C4AEAC9B4}"/>
    <cellStyle name="หมายเหตุ 3 2 3 3" xfId="24264" xr:uid="{9F3D8116-E070-4066-A187-1B85EFF567D7}"/>
    <cellStyle name="หมายเหตุ 3 2 3 3 2" xfId="24265" xr:uid="{7483A86A-2DD4-416E-B348-6F0B4F7F52B2}"/>
    <cellStyle name="หมายเหตุ 3 2 3 3 3" xfId="24266" xr:uid="{1C47F8AC-15DD-4A10-BF33-07F94C401D9F}"/>
    <cellStyle name="หมายเหตุ 3 2 3 4" xfId="24267" xr:uid="{02612011-B387-4FAC-B02A-05850080F11A}"/>
    <cellStyle name="หมายเหตุ 3 2 3 4 2" xfId="24268" xr:uid="{E0419343-81AB-4ED7-A047-C67B251272FA}"/>
    <cellStyle name="หมายเหตุ 3 2 3 4 2 2" xfId="24269" xr:uid="{4F41FF9C-32EB-4D8A-BB82-2E8FCEEEBFD7}"/>
    <cellStyle name="หมายเหตุ 3 2 3 4 2 3" xfId="24270" xr:uid="{CA865B49-6A3B-4189-BA02-9AD1BA0F78D7}"/>
    <cellStyle name="หมายเหตุ 3 2 3 4 3" xfId="24271" xr:uid="{CE2C7DA8-98AF-4FE1-B43B-A58CF7B941F1}"/>
    <cellStyle name="หมายเหตุ 3 2 3 4 4" xfId="24272" xr:uid="{B90E267A-C1A2-44CA-9377-01E738F4D96D}"/>
    <cellStyle name="หมายเหตุ 3 2 3 5" xfId="24273" xr:uid="{58CB3A37-9E77-4750-971D-C86FFD0CCFA6}"/>
    <cellStyle name="หมายเหตุ 3 2 3 5 2" xfId="24274" xr:uid="{F67195E5-A323-44C8-BA1C-9FB0D0E0ABD3}"/>
    <cellStyle name="หมายเหตุ 3 2 3 5 2 2" xfId="24275" xr:uid="{584D0208-5519-408C-A35C-5A785ADB343E}"/>
    <cellStyle name="หมายเหตุ 3 2 3 5 2 3" xfId="24276" xr:uid="{186FE931-E87C-405C-9F11-A8E990755D6C}"/>
    <cellStyle name="หมายเหตุ 3 2 3 5 3" xfId="24277" xr:uid="{90304EE3-F4D1-4BDA-A5C7-3410A13E8ADB}"/>
    <cellStyle name="หมายเหตุ 3 2 3 5 4" xfId="24278" xr:uid="{56781F5A-CA4E-4F60-BB5A-43E4D9712E59}"/>
    <cellStyle name="หมายเหตุ 3 2 3 6" xfId="24279" xr:uid="{B770336A-E8AD-441C-8278-F096E848E996}"/>
    <cellStyle name="หมายเหตุ 3 2 3 6 2" xfId="24280" xr:uid="{F5832CF1-D7A2-4EAF-9653-85723A9FDDEA}"/>
    <cellStyle name="หมายเหตุ 3 2 3 6 3" xfId="24281" xr:uid="{04D44946-7165-4BBB-9498-504DD2927508}"/>
    <cellStyle name="หมายเหตุ 3 2 3 7" xfId="24282" xr:uid="{B8574E61-DED8-4F7B-B288-115BBA72C538}"/>
    <cellStyle name="หมายเหตุ 3 2 3 7 2" xfId="24283" xr:uid="{98BF9188-447B-4770-9063-7C750D599053}"/>
    <cellStyle name="หมายเหตุ 3 2 3 7 2 2" xfId="24284" xr:uid="{B02226D7-EDDE-473A-8DDD-93A0DF45F5E0}"/>
    <cellStyle name="หมายเหตุ 3 2 3 7 2 3" xfId="24285" xr:uid="{4F568A39-5A85-495A-937D-61466FB7C2FB}"/>
    <cellStyle name="หมายเหตุ 3 2 3 7 3" xfId="24286" xr:uid="{174E26BE-0A84-44FE-B29A-FBB05F0A2C03}"/>
    <cellStyle name="หมายเหตุ 3 2 3 7 4" xfId="24287" xr:uid="{78220D22-032E-4C60-9F08-80B42142A7A3}"/>
    <cellStyle name="หมายเหตุ 3 2 3 8" xfId="24288" xr:uid="{039219D9-0BB3-42FB-B2DE-8FBD21A178A4}"/>
    <cellStyle name="หมายเหตุ 3 2 3 8 2" xfId="24289" xr:uid="{84A68356-86F9-470F-8E23-BE077AF2AF31}"/>
    <cellStyle name="หมายเหตุ 3 2 3 9" xfId="24290" xr:uid="{659DB661-A034-4516-A0AD-08F4CDCFE89D}"/>
    <cellStyle name="หมายเหตุ 3 2 4" xfId="24291" xr:uid="{B84A19CC-952D-46B8-8C93-EA1121600B82}"/>
    <cellStyle name="หมายเหตุ 3 2 4 2" xfId="24292" xr:uid="{C0D1E0FC-1E68-4DDE-824D-F1B16EAD6780}"/>
    <cellStyle name="หมายเหตุ 3 2 4 2 2" xfId="24293" xr:uid="{90F67633-BAB8-435F-A124-AFB9AAE95DCF}"/>
    <cellStyle name="หมายเหตุ 3 2 4 2 2 2" xfId="24294" xr:uid="{A90D8591-25DE-4545-9CC0-B506718A3CA4}"/>
    <cellStyle name="หมายเหตุ 3 2 4 2 2 3" xfId="24295" xr:uid="{FBC40ADF-0B3A-4BBE-A244-BA1AADFC2414}"/>
    <cellStyle name="หมายเหตุ 3 2 4 2 3" xfId="24296" xr:uid="{62F77CED-E20C-4C95-AA4E-CA7E3E6D266B}"/>
    <cellStyle name="หมายเหตุ 3 2 4 2 4" xfId="24297" xr:uid="{02E1059F-AC1D-43D4-AC67-4F19DBC9E8BD}"/>
    <cellStyle name="หมายเหตุ 3 2 4 3" xfId="24298" xr:uid="{EE3DC248-26D2-4BEC-A19B-ADB42C629D26}"/>
    <cellStyle name="หมายเหตุ 3 2 4 3 2" xfId="24299" xr:uid="{E94AC539-8B68-45E2-995C-730F97758B40}"/>
    <cellStyle name="หมายเหตุ 3 2 4 3 3" xfId="24300" xr:uid="{BE5919C2-ADA6-4654-B0A7-4631452019BF}"/>
    <cellStyle name="หมายเหตุ 3 2 4 4" xfId="24301" xr:uid="{F3C7741C-D698-4DF0-BFC6-C4173A410C1D}"/>
    <cellStyle name="หมายเหตุ 3 2 4 4 2" xfId="24302" xr:uid="{9CDBD885-313B-4062-BA44-A227A217F727}"/>
    <cellStyle name="หมายเหตุ 3 2 4 4 2 2" xfId="24303" xr:uid="{C1C1B805-62F5-4950-AE70-012BFB1AA23B}"/>
    <cellStyle name="หมายเหตุ 3 2 4 4 2 3" xfId="24304" xr:uid="{D70C151B-F57F-4B37-90B9-20EABDE19712}"/>
    <cellStyle name="หมายเหตุ 3 2 4 4 3" xfId="24305" xr:uid="{E4F45B96-80CD-4CF6-94C5-FADD08F9F7A0}"/>
    <cellStyle name="หมายเหตุ 3 2 4 4 4" xfId="24306" xr:uid="{4C80E138-E2FF-481B-AEF9-FE1545A883A1}"/>
    <cellStyle name="หมายเหตุ 3 2 4 5" xfId="24307" xr:uid="{0800C4EE-37BD-4AD8-B49F-FD555A3F2FAB}"/>
    <cellStyle name="หมายเหตุ 3 2 4 5 2" xfId="24308" xr:uid="{29CD7277-E6DE-4A4D-B7D4-84878DA25C3B}"/>
    <cellStyle name="หมายเหตุ 3 2 4 5 2 2" xfId="24309" xr:uid="{274A9138-D82C-4E7D-983F-D4B129B64CF4}"/>
    <cellStyle name="หมายเหตุ 3 2 4 5 2 3" xfId="24310" xr:uid="{26DB7B53-9492-4798-99F0-9A39C715FD7C}"/>
    <cellStyle name="หมายเหตุ 3 2 4 5 3" xfId="24311" xr:uid="{B66F9BA5-F9BE-4CA2-9492-A3A4AE2B3C79}"/>
    <cellStyle name="หมายเหตุ 3 2 4 5 4" xfId="24312" xr:uid="{9C00D02B-9F2B-47F4-8FA9-410E924BB272}"/>
    <cellStyle name="หมายเหตุ 3 2 4 6" xfId="24313" xr:uid="{249209D0-8151-47CF-9631-48DA81B0771E}"/>
    <cellStyle name="หมายเหตุ 3 2 4 6 2" xfId="24314" xr:uid="{4C13270F-3926-4B92-999E-30004E6EE5D1}"/>
    <cellStyle name="หมายเหตุ 3 2 4 6 3" xfId="24315" xr:uid="{79FD6EB3-BC1F-43C2-BE43-D0301359F405}"/>
    <cellStyle name="หมายเหตุ 3 2 4 7" xfId="24316" xr:uid="{46F5057F-B5FE-4094-A83A-C9426C9C5B21}"/>
    <cellStyle name="หมายเหตุ 3 2 4 7 2" xfId="24317" xr:uid="{538CAD83-41EF-4801-9270-789B50B8B6D2}"/>
    <cellStyle name="หมายเหตุ 3 2 4 7 2 2" xfId="24318" xr:uid="{4AF59F98-1D67-40E5-A89E-099D06000E86}"/>
    <cellStyle name="หมายเหตุ 3 2 4 7 2 3" xfId="24319" xr:uid="{74CD2DD9-1B50-4F87-AD22-DFF1FC6A66DE}"/>
    <cellStyle name="หมายเหตุ 3 2 4 7 3" xfId="24320" xr:uid="{118B0FE4-757E-4B8B-A107-4B18AABFACFF}"/>
    <cellStyle name="หมายเหตุ 3 2 4 7 4" xfId="24321" xr:uid="{CEE4D56E-6D2E-4E66-8F75-71FFA4C51FE2}"/>
    <cellStyle name="หมายเหตุ 3 2 4 8" xfId="24322" xr:uid="{FA870AF0-AF89-496E-A1C6-851539CB293E}"/>
    <cellStyle name="หมายเหตุ 3 2 4 8 2" xfId="24323" xr:uid="{7D278849-C8FA-4914-A87E-B6BDCAFFB180}"/>
    <cellStyle name="หมายเหตุ 3 2 4 9" xfId="24324" xr:uid="{3A8A1F21-0918-4DD4-8B38-FFDB4EE1B185}"/>
    <cellStyle name="หมายเหตุ 3 2 5" xfId="24325" xr:uid="{CFBBBBBE-F7BC-44CF-956C-E0772692F38B}"/>
    <cellStyle name="หมายเหตุ 3 2 5 2" xfId="24326" xr:uid="{138FAEA5-E025-4BAF-B24E-C5222C129B28}"/>
    <cellStyle name="หมายเหตุ 3 2 5 2 2" xfId="24327" xr:uid="{06857B80-1125-447C-8BA2-F3D41BD1692F}"/>
    <cellStyle name="หมายเหตุ 3 2 5 2 2 2" xfId="24328" xr:uid="{28CC0587-CFC6-492D-89DB-AEBA68147CDE}"/>
    <cellStyle name="หมายเหตุ 3 2 5 2 2 3" xfId="24329" xr:uid="{14850EF7-5578-40AF-B47D-3EC3F540309E}"/>
    <cellStyle name="หมายเหตุ 3 2 5 2 3" xfId="24330" xr:uid="{1DD3B214-E6EE-4B80-ACA7-0EE334433E96}"/>
    <cellStyle name="หมายเหตุ 3 2 5 2 4" xfId="24331" xr:uid="{F1887849-0328-42BE-95B7-B08EBE31AEE0}"/>
    <cellStyle name="หมายเหตุ 3 2 5 3" xfId="24332" xr:uid="{1B033F22-FEBD-4D2B-ADFE-041F0A647057}"/>
    <cellStyle name="หมายเหตุ 3 2 5 3 2" xfId="24333" xr:uid="{D41336E6-A10D-415C-B203-F78DB46B27AE}"/>
    <cellStyle name="หมายเหตุ 3 2 5 3 3" xfId="24334" xr:uid="{847694DD-B43B-4947-8122-A5C6AA7B7434}"/>
    <cellStyle name="หมายเหตุ 3 2 5 4" xfId="24335" xr:uid="{A275A44A-C8EA-4F36-8C2B-FA15E7BD410A}"/>
    <cellStyle name="หมายเหตุ 3 2 5 4 2" xfId="24336" xr:uid="{B93286C1-1919-4C05-BB03-4206A67BE80E}"/>
    <cellStyle name="หมายเหตุ 3 2 5 4 2 2" xfId="24337" xr:uid="{08E7B71E-0718-4AE3-9D2B-28EFA322F189}"/>
    <cellStyle name="หมายเหตุ 3 2 5 4 2 3" xfId="24338" xr:uid="{826DEA01-FA58-4705-B0C1-83DFDD6662A3}"/>
    <cellStyle name="หมายเหตุ 3 2 5 4 3" xfId="24339" xr:uid="{51AEB8F1-75F1-4236-A03E-23A5C284612B}"/>
    <cellStyle name="หมายเหตุ 3 2 5 4 4" xfId="24340" xr:uid="{968C9B04-33B0-4A4F-8239-58025982ED1E}"/>
    <cellStyle name="หมายเหตุ 3 2 5 5" xfId="24341" xr:uid="{A913F89D-14EB-458C-8891-F3CB871F50A0}"/>
    <cellStyle name="หมายเหตุ 3 2 5 5 2" xfId="24342" xr:uid="{E14220A5-F90A-451D-8D16-CE4195121BB0}"/>
    <cellStyle name="หมายเหตุ 3 2 5 5 2 2" xfId="24343" xr:uid="{F3E3292E-9D8A-402A-B5DF-CB9E1680AD43}"/>
    <cellStyle name="หมายเหตุ 3 2 5 5 2 3" xfId="24344" xr:uid="{320C6779-D0D6-429F-BED6-21E914507EF8}"/>
    <cellStyle name="หมายเหตุ 3 2 5 5 3" xfId="24345" xr:uid="{1E9555CC-DF46-4496-BF5C-C776D5CBAFCA}"/>
    <cellStyle name="หมายเหตุ 3 2 5 5 4" xfId="24346" xr:uid="{12A79236-5027-40BD-81BA-CA8F883E856F}"/>
    <cellStyle name="หมายเหตุ 3 2 5 6" xfId="24347" xr:uid="{CBA12EF5-F1C1-4811-BB4E-77FCAE1AF711}"/>
    <cellStyle name="หมายเหตุ 3 2 5 6 2" xfId="24348" xr:uid="{B3CEEB3C-D176-494F-B937-B599E4482662}"/>
    <cellStyle name="หมายเหตุ 3 2 5 6 3" xfId="24349" xr:uid="{4FB1F224-A7FD-4644-931C-3BF4065A3D6A}"/>
    <cellStyle name="หมายเหตุ 3 2 5 7" xfId="24350" xr:uid="{1FB7110D-9DFB-4898-90C1-4BFF30169525}"/>
    <cellStyle name="หมายเหตุ 3 2 5 7 2" xfId="24351" xr:uid="{7FBD29CE-1498-45E6-8177-A098D078546E}"/>
    <cellStyle name="หมายเหตุ 3 2 5 7 2 2" xfId="24352" xr:uid="{41DD8998-EC17-444C-94EF-D24510456CC1}"/>
    <cellStyle name="หมายเหตุ 3 2 5 7 2 3" xfId="24353" xr:uid="{2C8ADF57-1EE1-4C52-8109-8103D4748AC0}"/>
    <cellStyle name="หมายเหตุ 3 2 5 7 3" xfId="24354" xr:uid="{36EF0A79-A89D-42B5-B1E7-78A23729C05E}"/>
    <cellStyle name="หมายเหตุ 3 2 5 7 4" xfId="24355" xr:uid="{907EFBB6-AEDD-4620-B0BB-290771167148}"/>
    <cellStyle name="หมายเหตุ 3 2 5 8" xfId="24356" xr:uid="{E0EC194D-D324-477E-B6B0-B53F1866A5EE}"/>
    <cellStyle name="หมายเหตุ 3 2 5 8 2" xfId="24357" xr:uid="{C8952CA8-829D-402F-B68B-C9F2CA3703FB}"/>
    <cellStyle name="หมายเหตุ 3 2 5 9" xfId="24358" xr:uid="{426AE82F-0848-427B-9942-1E7B2ED067E3}"/>
    <cellStyle name="หมายเหตุ 3 2 6" xfId="24359" xr:uid="{01D839C0-0C27-4F71-B4A3-CA5A1639B70E}"/>
    <cellStyle name="หมายเหตุ 3 2 6 2" xfId="24360" xr:uid="{79A51B56-BBEC-4F55-86D7-4EE8240F56D2}"/>
    <cellStyle name="หมายเหตุ 3 2 6 2 2" xfId="24361" xr:uid="{395BBA5D-61DC-4C08-8837-92C91B228CDD}"/>
    <cellStyle name="หมายเหตุ 3 2 6 2 2 2" xfId="24362" xr:uid="{6380B6B3-BC2C-4F8F-99E9-234C6639F02A}"/>
    <cellStyle name="หมายเหตุ 3 2 6 2 2 3" xfId="24363" xr:uid="{228FE849-87DC-45E8-930B-BBA762552573}"/>
    <cellStyle name="หมายเหตุ 3 2 6 2 3" xfId="24364" xr:uid="{B73E87BC-F8D7-4FD3-9402-DEDF416222C7}"/>
    <cellStyle name="หมายเหตุ 3 2 6 2 4" xfId="24365" xr:uid="{5C9BF7FD-8C18-43D4-BD4F-280E6948F0A8}"/>
    <cellStyle name="หมายเหตุ 3 2 6 3" xfId="24366" xr:uid="{2AE13DCE-6087-45FB-846B-984451AD775B}"/>
    <cellStyle name="หมายเหตุ 3 2 6 3 2" xfId="24367" xr:uid="{ECFF8BC1-820B-4AC4-9246-1C40B6A368F4}"/>
    <cellStyle name="หมายเหตุ 3 2 6 3 2 2" xfId="24368" xr:uid="{FB23E837-0B55-4F80-AFCD-69A1D2F00046}"/>
    <cellStyle name="หมายเหตุ 3 2 6 3 2 3" xfId="24369" xr:uid="{A75D4C9D-8029-4CCC-9963-D3F6F261E1F0}"/>
    <cellStyle name="หมายเหตุ 3 2 6 3 3" xfId="24370" xr:uid="{D6B4F7E7-9E9A-4572-81F9-8BEED68934A0}"/>
    <cellStyle name="หมายเหตุ 3 2 6 3 4" xfId="24371" xr:uid="{6D5AA7AB-5363-4A85-A68B-2FB918082E62}"/>
    <cellStyle name="หมายเหตุ 3 2 6 4" xfId="24372" xr:uid="{4A0FBEA8-076D-4818-9FFF-7CF4C3ACBD1F}"/>
    <cellStyle name="หมายเหตุ 3 2 6 4 2" xfId="24373" xr:uid="{4BFD696B-766C-4F39-84C3-78EC531CD0C4}"/>
    <cellStyle name="หมายเหตุ 3 2 6 4 3" xfId="24374" xr:uid="{B105C67F-0A81-47F4-ABB1-FE64202BA004}"/>
    <cellStyle name="หมายเหตุ 3 2 6 5" xfId="24375" xr:uid="{9F4E155E-1A0E-4F45-B436-33DBE0836B02}"/>
    <cellStyle name="หมายเหตุ 3 2 6 5 2" xfId="24376" xr:uid="{47C5D722-2C40-475F-8192-D3E2C10F87CD}"/>
    <cellStyle name="หมายเหตุ 3 2 6 5 3" xfId="24377" xr:uid="{F0D47D4C-3E73-4376-AD4A-85FC36D90135}"/>
    <cellStyle name="หมายเหตุ 3 2 6 6" xfId="24378" xr:uid="{5846B52C-EE37-4E84-9F45-2A5D1DB80EF9}"/>
    <cellStyle name="หมายเหตุ 3 2 6 6 2" xfId="24379" xr:uid="{7A90E31E-E50D-49B1-BC85-75E250105384}"/>
    <cellStyle name="หมายเหตุ 3 2 6 6 2 2" xfId="24380" xr:uid="{00C33847-6632-40EB-A17E-5F163BD6040D}"/>
    <cellStyle name="หมายเหตุ 3 2 6 6 2 3" xfId="24381" xr:uid="{E18B6788-BFA6-4B9C-8105-81AD6A8D3644}"/>
    <cellStyle name="หมายเหตุ 3 2 6 6 3" xfId="24382" xr:uid="{6D70002B-10D0-4C94-8ED2-A2150EE03501}"/>
    <cellStyle name="หมายเหตุ 3 2 6 6 4" xfId="24383" xr:uid="{05879AEA-736A-41C5-A781-2463C6DC262D}"/>
    <cellStyle name="หมายเหตุ 3 2 6 7" xfId="24384" xr:uid="{06F79BEF-DB02-4902-B787-D17E7A55F473}"/>
    <cellStyle name="หมายเหตุ 3 2 6 7 2" xfId="24385" xr:uid="{CB137C04-A15A-4348-9B32-544EFB4E6195}"/>
    <cellStyle name="หมายเหตุ 3 2 6 8" xfId="24386" xr:uid="{DF6CA82E-72CE-4091-82FC-D1DAE1BAD9D4}"/>
    <cellStyle name="หมายเหตุ 3 2 7" xfId="24387" xr:uid="{9C9F17E0-BE9C-435A-8C21-3188C1AD9A2D}"/>
    <cellStyle name="หมายเหตุ 3 2 7 2" xfId="24388" xr:uid="{74ECCF2D-034F-4149-921F-B75750CE0F1E}"/>
    <cellStyle name="หมายเหตุ 3 2 7 2 2" xfId="24389" xr:uid="{AC5C21F9-E23D-4143-A11C-515E39C7ECEE}"/>
    <cellStyle name="หมายเหตุ 3 2 7 2 3" xfId="24390" xr:uid="{E279B1CB-09B9-4CE7-AB19-40EA8CF07CD2}"/>
    <cellStyle name="หมายเหตุ 3 2 7 3" xfId="24391" xr:uid="{B899EF7D-9B00-4B79-B3B1-D5354E9F9A29}"/>
    <cellStyle name="หมายเหตุ 3 2 7 4" xfId="24392" xr:uid="{664F626A-C261-42FE-80EE-A832FFE1ADC2}"/>
    <cellStyle name="หมายเหตุ 3 2 8" xfId="24393" xr:uid="{46CFBFC5-8E56-4649-B966-5707806C368D}"/>
    <cellStyle name="หมายเหตุ 3 2 8 2" xfId="24394" xr:uid="{783A1655-1F0B-4823-B3B3-4D17EADA2DC5}"/>
    <cellStyle name="หมายเหตุ 3 2 9" xfId="24395" xr:uid="{23472E84-B897-4F15-B894-49DD9ED28C83}"/>
    <cellStyle name="หมายเหตุ 3 3" xfId="24396" xr:uid="{EE9B1ECB-6A89-446F-ACAD-49A43E09021C}"/>
    <cellStyle name="หมายเหตุ 3 3 10" xfId="24397" xr:uid="{406ABE3E-D8CE-4FDF-86C9-A6B224CFC00D}"/>
    <cellStyle name="หมายเหตุ 3 3 2" xfId="24398" xr:uid="{3F751A19-6CAB-4369-94AE-C3A5988A91DD}"/>
    <cellStyle name="หมายเหตุ 3 3 2 2" xfId="24399" xr:uid="{E76ED810-52BB-403B-961E-C61A26E33517}"/>
    <cellStyle name="หมายเหตุ 3 3 2 2 2" xfId="24400" xr:uid="{81B1A279-2B9A-4B24-BC1F-3FD303CD5AA7}"/>
    <cellStyle name="หมายเหตุ 3 3 2 2 3" xfId="24401" xr:uid="{CBDBD9FB-0D44-4D94-B8B1-58537F687976}"/>
    <cellStyle name="หมายเหตุ 3 3 2 3" xfId="24402" xr:uid="{522BF24F-E57B-4707-B405-DF1222222276}"/>
    <cellStyle name="หมายเหตุ 3 3 2 3 2" xfId="24403" xr:uid="{7DD55A15-2167-493B-8058-BA43DBD1BF1C}"/>
    <cellStyle name="หมายเหตุ 3 3 2 4" xfId="24404" xr:uid="{B8CA9B28-7059-400B-BA60-EEAAAE65ECC1}"/>
    <cellStyle name="หมายเหตุ 3 3 3" xfId="24405" xr:uid="{DF30524B-96FD-48E8-BFC1-E48B23C45604}"/>
    <cellStyle name="หมายเหตุ 3 3 3 2" xfId="24406" xr:uid="{37742F26-7093-4CF3-8D09-7665BC2C6A1F}"/>
    <cellStyle name="หมายเหตุ 3 3 3 2 2" xfId="24407" xr:uid="{A9205FB3-DE31-44B3-AEC7-52F4DD3E7670}"/>
    <cellStyle name="หมายเหตุ 3 3 3 2 3" xfId="24408" xr:uid="{F6D9C146-DB92-4A1F-B1BB-F4E8BABF86F5}"/>
    <cellStyle name="หมายเหตุ 3 3 3 3" xfId="24409" xr:uid="{2402A5B0-D204-4A34-86B3-7A1E5E12D602}"/>
    <cellStyle name="หมายเหตุ 3 3 3 3 2" xfId="24410" xr:uid="{28ADB127-6E04-471E-8D41-D0B80774F7EC}"/>
    <cellStyle name="หมายเหตุ 3 3 3 4" xfId="24411" xr:uid="{AD477867-E7A3-498D-B452-3B51EEC6773A}"/>
    <cellStyle name="หมายเหตุ 3 3 4" xfId="24412" xr:uid="{00DDDC87-5FBE-4DE9-8902-2E1C7B6ED3A3}"/>
    <cellStyle name="หมายเหตุ 3 3 4 2" xfId="24413" xr:uid="{0D241268-4691-430E-AC96-DA9F546125B5}"/>
    <cellStyle name="หมายเหตุ 3 3 4 3" xfId="24414" xr:uid="{101A68E3-060C-4AF5-8024-3300F33010E9}"/>
    <cellStyle name="หมายเหตุ 3 3 5" xfId="24415" xr:uid="{C5C5AC12-5CA4-42E7-A350-75794EECF2E4}"/>
    <cellStyle name="หมายเหตุ 3 3 5 2" xfId="24416" xr:uid="{6AF3CA49-F0BE-46A2-868D-7A60B66CAD15}"/>
    <cellStyle name="หมายเหตุ 3 3 5 2 2" xfId="24417" xr:uid="{B99E8C59-5C99-4730-AF25-141BDBC53C7D}"/>
    <cellStyle name="หมายเหตุ 3 3 5 2 3" xfId="24418" xr:uid="{CFF15FE4-78E9-4494-9213-7A48CE17258C}"/>
    <cellStyle name="หมายเหตุ 3 3 5 3" xfId="24419" xr:uid="{C9DC3218-BB2E-4BAC-8F99-6E2DFBCE514E}"/>
    <cellStyle name="หมายเหตุ 3 3 5 4" xfId="24420" xr:uid="{92F4728A-FAA4-4818-B042-764ED2D2B915}"/>
    <cellStyle name="หมายเหตุ 3 3 6" xfId="24421" xr:uid="{FC5BA7B0-D797-42E2-A5D0-BFFAF4AE4574}"/>
    <cellStyle name="หมายเหตุ 3 3 6 2" xfId="24422" xr:uid="{E7F494A8-AC0F-4251-8C27-73DAEC5FF88A}"/>
    <cellStyle name="หมายเหตุ 3 3 6 2 2" xfId="24423" xr:uid="{D6840A44-5D17-4F69-8983-89EBE80A0B03}"/>
    <cellStyle name="หมายเหตุ 3 3 6 2 3" xfId="24424" xr:uid="{AC649184-2192-414F-8AB9-CA263C753E0D}"/>
    <cellStyle name="หมายเหตุ 3 3 6 3" xfId="24425" xr:uid="{531F8401-604B-4FA7-88A9-CF645C9A1BBC}"/>
    <cellStyle name="หมายเหตุ 3 3 6 4" xfId="24426" xr:uid="{7AE31778-5278-4563-8EE7-EC4BE70E795E}"/>
    <cellStyle name="หมายเหตุ 3 3 7" xfId="24427" xr:uid="{54D706F0-AEFA-4947-9162-0DABDA9EC07F}"/>
    <cellStyle name="หมายเหตุ 3 3 7 2" xfId="24428" xr:uid="{601FFFFC-9DD4-41EE-B834-4C2B491A0B28}"/>
    <cellStyle name="หมายเหตุ 3 3 7 3" xfId="24429" xr:uid="{4869AD63-E73B-4BFA-8F07-32F064090F33}"/>
    <cellStyle name="หมายเหตุ 3 3 8" xfId="24430" xr:uid="{5EF142D4-CAEA-4EA2-98B0-0DE9E4D64789}"/>
    <cellStyle name="หมายเหตุ 3 3 8 2" xfId="24431" xr:uid="{4451EC17-016B-41E6-92E8-7D60EC038E76}"/>
    <cellStyle name="หมายเหตุ 3 3 8 2 2" xfId="24432" xr:uid="{EBBB7954-AA2C-4D77-8046-EAE2CE3248F9}"/>
    <cellStyle name="หมายเหตุ 3 3 8 2 3" xfId="24433" xr:uid="{A7B21608-A022-4818-96E5-4F466318C175}"/>
    <cellStyle name="หมายเหตุ 3 3 8 3" xfId="24434" xr:uid="{4A7E0C1E-C1F4-43A8-AB3E-0C7358E0C3FD}"/>
    <cellStyle name="หมายเหตุ 3 3 8 4" xfId="24435" xr:uid="{45C22413-5DDC-415E-BFE2-E9344EF173A7}"/>
    <cellStyle name="หมายเหตุ 3 3 9" xfId="24436" xr:uid="{AB9B0211-6AA0-4BC2-B453-654BC47293B2}"/>
    <cellStyle name="หมายเหตุ 3 3 9 2" xfId="24437" xr:uid="{24782B2F-3E3C-4BB5-94F6-FF1615019199}"/>
    <cellStyle name="หมายเหตุ 3 4" xfId="24438" xr:uid="{6C8735B9-B531-4FDE-B846-C56BFA211DFA}"/>
    <cellStyle name="หมายเหตุ 3 4 2" xfId="24439" xr:uid="{9A8EA740-9F3F-463E-83B3-10FDC4D4D9C7}"/>
    <cellStyle name="หมายเหตุ 3 4 2 2" xfId="24440" xr:uid="{E8F5F298-B834-42D4-8B17-56472F75041E}"/>
    <cellStyle name="หมายเหตุ 3 4 2 2 2" xfId="24441" xr:uid="{5A9380B1-329E-435C-BFA1-674F1A70DD56}"/>
    <cellStyle name="หมายเหตุ 3 4 2 2 3" xfId="24442" xr:uid="{62B71D5D-C232-47A0-9304-127C24F964C9}"/>
    <cellStyle name="หมายเหตุ 3 4 2 3" xfId="24443" xr:uid="{4B4C8F78-CCBD-4F12-861C-CBCC0153E490}"/>
    <cellStyle name="หมายเหตุ 3 4 2 3 2" xfId="24444" xr:uid="{B85A2AC5-AD5F-4420-ACF3-C0E39A34E377}"/>
    <cellStyle name="หมายเหตุ 3 4 2 4" xfId="24445" xr:uid="{F028E726-93E5-46F5-A1BD-E54E7CB4DA01}"/>
    <cellStyle name="หมายเหตุ 3 4 3" xfId="24446" xr:uid="{BDCB316D-4541-4E87-83B5-69EDB2D26D7E}"/>
    <cellStyle name="หมายเหตุ 3 4 3 2" xfId="24447" xr:uid="{928EF253-72CD-48F6-9189-8691D81CB9B2}"/>
    <cellStyle name="หมายเหตุ 3 4 3 3" xfId="24448" xr:uid="{3D1265BD-04F0-429B-A3B6-E83603F6146A}"/>
    <cellStyle name="หมายเหตุ 3 4 4" xfId="24449" xr:uid="{D4520CC3-F766-408C-A31E-00F3032A7E23}"/>
    <cellStyle name="หมายเหตุ 3 4 4 2" xfId="24450" xr:uid="{DDA8EA4F-BC88-4D01-9B2D-CA33BEA829C1}"/>
    <cellStyle name="หมายเหตุ 3 4 4 2 2" xfId="24451" xr:uid="{27F631FF-659E-4B4B-B24F-8F33FC0F7D2E}"/>
    <cellStyle name="หมายเหตุ 3 4 4 2 3" xfId="24452" xr:uid="{0A2893E9-F7B3-4A11-9F30-2BDABA58F834}"/>
    <cellStyle name="หมายเหตุ 3 4 4 3" xfId="24453" xr:uid="{2B2405FB-3102-42AD-B230-F881DAB75733}"/>
    <cellStyle name="หมายเหตุ 3 4 4 4" xfId="24454" xr:uid="{36AD405B-0270-4D47-9997-8BEA305C1243}"/>
    <cellStyle name="หมายเหตุ 3 4 5" xfId="24455" xr:uid="{5659424C-F2FF-45BA-B554-60C66C87A56C}"/>
    <cellStyle name="หมายเหตุ 3 4 5 2" xfId="24456" xr:uid="{079CCC7D-D11E-4E28-864F-CEA3071E22A6}"/>
    <cellStyle name="หมายเหตุ 3 4 5 2 2" xfId="24457" xr:uid="{401C47B0-13AC-478D-8061-2F9120D72C27}"/>
    <cellStyle name="หมายเหตุ 3 4 5 2 3" xfId="24458" xr:uid="{7DF588CA-EE1E-431E-A7A0-A6095A5B7360}"/>
    <cellStyle name="หมายเหตุ 3 4 5 3" xfId="24459" xr:uid="{CC6F626C-D39A-40C2-A9B8-3FE2FC139016}"/>
    <cellStyle name="หมายเหตุ 3 4 5 4" xfId="24460" xr:uid="{5B52B2A8-84E9-4E57-99F2-1DE407F7292A}"/>
    <cellStyle name="หมายเหตุ 3 4 6" xfId="24461" xr:uid="{BF221A7B-4517-4E48-A719-7BF8EB9BF8E5}"/>
    <cellStyle name="หมายเหตุ 3 4 6 2" xfId="24462" xr:uid="{46EBD948-09C8-4BD7-8A38-3668DDBB3FC5}"/>
    <cellStyle name="หมายเหตุ 3 4 6 3" xfId="24463" xr:uid="{C1074ABB-9662-4A1A-BF74-4BD908A62FBC}"/>
    <cellStyle name="หมายเหตุ 3 4 7" xfId="24464" xr:uid="{7E50DCE1-4A97-4A62-A688-E28DBD7D316C}"/>
    <cellStyle name="หมายเหตุ 3 4 7 2" xfId="24465" xr:uid="{5C4BF63C-3460-405F-A02B-5BEFE7F41C6E}"/>
    <cellStyle name="หมายเหตุ 3 4 7 2 2" xfId="24466" xr:uid="{B452D35A-720B-48A6-992A-20B1823719A9}"/>
    <cellStyle name="หมายเหตุ 3 4 7 2 3" xfId="24467" xr:uid="{D860339E-34FC-4F95-983D-CD174D3D5B55}"/>
    <cellStyle name="หมายเหตุ 3 4 7 3" xfId="24468" xr:uid="{02692FC0-1E5E-4CBB-B932-3DB24FD012FC}"/>
    <cellStyle name="หมายเหตุ 3 4 7 4" xfId="24469" xr:uid="{14A7CDD3-DC51-487B-9C6B-3DAC8BC1C3B8}"/>
    <cellStyle name="หมายเหตุ 3 4 8" xfId="24470" xr:uid="{F25644FD-5727-44ED-84D8-645058DC5720}"/>
    <cellStyle name="หมายเหตุ 3 4 8 2" xfId="24471" xr:uid="{52EA35DE-E757-448F-ACC2-E41E0859E60C}"/>
    <cellStyle name="หมายเหตุ 3 4 9" xfId="24472" xr:uid="{7CA7E2EE-9D86-40D9-B83A-9CEAFAD35C82}"/>
    <cellStyle name="หมายเหตุ 3 5" xfId="24473" xr:uid="{625D0387-81AB-4B9C-B115-13CC944C0967}"/>
    <cellStyle name="หมายเหตุ 3 5 2" xfId="24474" xr:uid="{A0A94AA2-7614-4476-AE8E-0B3021B260E4}"/>
    <cellStyle name="หมายเหตุ 3 5 2 2" xfId="24475" xr:uid="{E206735D-ACF4-4F77-BCCD-0462ABBE9EC9}"/>
    <cellStyle name="หมายเหตุ 3 5 2 2 2" xfId="24476" xr:uid="{E023BD30-318F-40BD-97B1-14D9C4A0637D}"/>
    <cellStyle name="หมายเหตุ 3 5 2 2 3" xfId="24477" xr:uid="{D75FB162-86AD-4B1C-8424-5F5B3E650C1C}"/>
    <cellStyle name="หมายเหตุ 3 5 2 3" xfId="24478" xr:uid="{357FD11A-706F-4744-BF4B-2EA165FE58B0}"/>
    <cellStyle name="หมายเหตุ 3 5 2 3 2" xfId="24479" xr:uid="{04204849-0E0F-45AB-8263-81D45C543103}"/>
    <cellStyle name="หมายเหตุ 3 5 2 4" xfId="24480" xr:uid="{A045CE71-F92D-477D-8B60-D44D90C548C3}"/>
    <cellStyle name="หมายเหตุ 3 5 3" xfId="24481" xr:uid="{731580B3-FA8C-4062-A2DD-4A858A2AEA73}"/>
    <cellStyle name="หมายเหตุ 3 5 3 2" xfId="24482" xr:uid="{4F4297D5-4C9D-466C-8E2F-12629711241E}"/>
    <cellStyle name="หมายเหตุ 3 5 3 3" xfId="24483" xr:uid="{561AD964-2371-4310-98FC-512C36197A78}"/>
    <cellStyle name="หมายเหตุ 3 5 4" xfId="24484" xr:uid="{35BA31F2-DF07-4B60-84AF-52D1C08F2C94}"/>
    <cellStyle name="หมายเหตุ 3 5 4 2" xfId="24485" xr:uid="{44768685-5568-4E01-8558-E958C6AA6CE4}"/>
    <cellStyle name="หมายเหตุ 3 5 4 2 2" xfId="24486" xr:uid="{1F6039E5-FAE4-42B9-8724-E375B9F51B13}"/>
    <cellStyle name="หมายเหตุ 3 5 4 2 3" xfId="24487" xr:uid="{4E353F69-7268-4CDE-A202-FFAB1C2B5959}"/>
    <cellStyle name="หมายเหตุ 3 5 4 3" xfId="24488" xr:uid="{2501C833-12A8-4FC2-ACEC-34D8028F91A2}"/>
    <cellStyle name="หมายเหตุ 3 5 4 4" xfId="24489" xr:uid="{818FD09A-BF10-4BD5-AC21-1B4A73A77FB4}"/>
    <cellStyle name="หมายเหตุ 3 5 5" xfId="24490" xr:uid="{9C855F19-C86E-4B57-8CB4-56BD3BF9C3E4}"/>
    <cellStyle name="หมายเหตุ 3 5 5 2" xfId="24491" xr:uid="{A461F129-4362-4FA5-9B07-CFEABA6A2966}"/>
    <cellStyle name="หมายเหตุ 3 5 5 2 2" xfId="24492" xr:uid="{685E1E57-A774-41F3-ADF9-7962A961E1FE}"/>
    <cellStyle name="หมายเหตุ 3 5 5 2 3" xfId="24493" xr:uid="{1642E116-BAA0-43A5-A8C7-434EFD23BAF1}"/>
    <cellStyle name="หมายเหตุ 3 5 5 3" xfId="24494" xr:uid="{F9D56F7E-2BC6-45DB-ABDC-9248B2240CBB}"/>
    <cellStyle name="หมายเหตุ 3 5 5 4" xfId="24495" xr:uid="{A6D5DA28-3C19-4EB3-9DA2-EB22090AC167}"/>
    <cellStyle name="หมายเหตุ 3 5 6" xfId="24496" xr:uid="{7689B3A0-11A5-4C5B-8C37-26BF4D4FCA20}"/>
    <cellStyle name="หมายเหตุ 3 5 6 2" xfId="24497" xr:uid="{73B00848-3FEC-4889-A3D2-C7CC6D200C42}"/>
    <cellStyle name="หมายเหตุ 3 5 6 3" xfId="24498" xr:uid="{C6DBBA83-0294-4955-BA68-F999A4C93407}"/>
    <cellStyle name="หมายเหตุ 3 5 7" xfId="24499" xr:uid="{3C2363FA-F751-4366-80D9-C288E791381D}"/>
    <cellStyle name="หมายเหตุ 3 5 7 2" xfId="24500" xr:uid="{4342DD9B-A815-4D9F-81FB-C233C23B0398}"/>
    <cellStyle name="หมายเหตุ 3 5 7 2 2" xfId="24501" xr:uid="{8AF3C094-A91E-4784-B888-DA19DDC9775E}"/>
    <cellStyle name="หมายเหตุ 3 5 7 2 3" xfId="24502" xr:uid="{D0D4441F-DC28-43BE-860A-F400D672F608}"/>
    <cellStyle name="หมายเหตุ 3 5 7 3" xfId="24503" xr:uid="{C0E603E3-542A-4985-BEA6-6D4F0A25474D}"/>
    <cellStyle name="หมายเหตุ 3 5 7 4" xfId="24504" xr:uid="{5B45E8CC-508C-4414-8BB2-97B02D79C82F}"/>
    <cellStyle name="หมายเหตุ 3 5 8" xfId="24505" xr:uid="{D25F299F-1243-45E5-BDC5-58FF362F8CAE}"/>
    <cellStyle name="หมายเหตุ 3 5 8 2" xfId="24506" xr:uid="{8D3A576B-B13E-4E66-ABD3-AC543CBEDB62}"/>
    <cellStyle name="หมายเหตุ 3 5 9" xfId="24507" xr:uid="{E78C1831-0A06-42D6-814A-9449E3559AB9}"/>
    <cellStyle name="หมายเหตุ 3 6" xfId="24508" xr:uid="{B58A2D7E-7478-438A-8ECE-B488092845DF}"/>
    <cellStyle name="หมายเหตุ 3 6 2" xfId="24509" xr:uid="{66D971DA-4A36-4E41-B1F1-D268C2608432}"/>
    <cellStyle name="หมายเหตุ 3 6 2 2" xfId="24510" xr:uid="{ABBFC1C9-FAEE-43A7-AD76-F91933FFEBE6}"/>
    <cellStyle name="หมายเหตุ 3 6 2 2 2" xfId="24511" xr:uid="{072070CE-15F3-4C79-80D4-67689F6FA257}"/>
    <cellStyle name="หมายเหตุ 3 6 2 2 3" xfId="24512" xr:uid="{CA502B3F-C915-46D8-9563-302C1EC24DB5}"/>
    <cellStyle name="หมายเหตุ 3 6 2 3" xfId="24513" xr:uid="{8421204E-926C-4D4B-B9A3-EE9EFDD7512A}"/>
    <cellStyle name="หมายเหตุ 3 6 2 3 2" xfId="24514" xr:uid="{72628C12-2035-4691-907C-F33372DF3F01}"/>
    <cellStyle name="หมายเหตุ 3 6 2 4" xfId="24515" xr:uid="{77F62611-AACD-4ABD-846B-F407B9654FAD}"/>
    <cellStyle name="หมายเหตุ 3 6 3" xfId="24516" xr:uid="{A7DA5878-CD17-4E3E-BAE0-311E1CDA8AAD}"/>
    <cellStyle name="หมายเหตุ 3 6 3 2" xfId="24517" xr:uid="{37BE6861-A4CE-4120-B34B-E08F98664313}"/>
    <cellStyle name="หมายเหตุ 3 6 3 3" xfId="24518" xr:uid="{EAE01039-1787-4B45-9558-8CD1BF29B338}"/>
    <cellStyle name="หมายเหตุ 3 6 4" xfId="24519" xr:uid="{C893BEE5-D3DA-4170-8F80-B7B89C425A01}"/>
    <cellStyle name="หมายเหตุ 3 6 4 2" xfId="24520" xr:uid="{DB2D7C4B-04C9-4A14-9447-08F33F703BDA}"/>
    <cellStyle name="หมายเหตุ 3 6 4 2 2" xfId="24521" xr:uid="{8085B63B-35E9-4A96-B155-99A1AE668871}"/>
    <cellStyle name="หมายเหตุ 3 6 4 2 3" xfId="24522" xr:uid="{937FAF64-48B4-4436-A680-4367FB9AAA03}"/>
    <cellStyle name="หมายเหตุ 3 6 4 3" xfId="24523" xr:uid="{B649A99B-F7EA-4F72-A1CD-2760234C1208}"/>
    <cellStyle name="หมายเหตุ 3 6 4 4" xfId="24524" xr:uid="{6925694E-6E98-4703-AEDC-4A57087D74EF}"/>
    <cellStyle name="หมายเหตุ 3 6 5" xfId="24525" xr:uid="{54594341-3BC7-43D0-963F-D9206D3F0436}"/>
    <cellStyle name="หมายเหตุ 3 6 5 2" xfId="24526" xr:uid="{686AF4BD-D768-4B80-B02D-18344F5EFC1F}"/>
    <cellStyle name="หมายเหตุ 3 6 5 2 2" xfId="24527" xr:uid="{35016AC4-C6FD-474C-BAFB-FB6F257D7C7C}"/>
    <cellStyle name="หมายเหตุ 3 6 5 2 3" xfId="24528" xr:uid="{5FB028D0-4978-41A0-8B6C-D0CB96538489}"/>
    <cellStyle name="หมายเหตุ 3 6 5 3" xfId="24529" xr:uid="{590DFCAB-AC4F-41B2-84AC-91C5C580DCF0}"/>
    <cellStyle name="หมายเหตุ 3 6 5 4" xfId="24530" xr:uid="{520345EA-EA11-4B65-949A-E6913E01B792}"/>
    <cellStyle name="หมายเหตุ 3 6 6" xfId="24531" xr:uid="{43033079-3785-46D2-81DC-B0F9CA89922D}"/>
    <cellStyle name="หมายเหตุ 3 6 6 2" xfId="24532" xr:uid="{AEE5AB6E-9A99-40CC-A823-9CA5AF90EC69}"/>
    <cellStyle name="หมายเหตุ 3 6 6 3" xfId="24533" xr:uid="{4F380D18-EF8D-4939-B605-E8218E9E4A5E}"/>
    <cellStyle name="หมายเหตุ 3 6 7" xfId="24534" xr:uid="{8BBD67D8-465B-45A4-9A9A-9250AC0934E7}"/>
    <cellStyle name="หมายเหตุ 3 6 7 2" xfId="24535" xr:uid="{03F24DFA-C44E-4904-8442-5C884627BB3B}"/>
    <cellStyle name="หมายเหตุ 3 6 7 2 2" xfId="24536" xr:uid="{85B70EF3-6FBE-4F48-9688-794DBC606833}"/>
    <cellStyle name="หมายเหตุ 3 6 7 2 3" xfId="24537" xr:uid="{73FD24E4-23B4-4CC8-BC96-EE7A9B9DDF90}"/>
    <cellStyle name="หมายเหตุ 3 6 7 3" xfId="24538" xr:uid="{588A44EF-E8F4-49B9-92B6-3EF7E9020AC8}"/>
    <cellStyle name="หมายเหตุ 3 6 7 4" xfId="24539" xr:uid="{B0B242D6-0CC2-497A-B75F-0D4AED45EB35}"/>
    <cellStyle name="หมายเหตุ 3 6 8" xfId="24540" xr:uid="{84550D6B-48FA-4750-9FB3-27D7ABBAF5D9}"/>
    <cellStyle name="หมายเหตุ 3 6 8 2" xfId="24541" xr:uid="{A2F9105A-BEE0-41C1-AB4E-275DACAE6751}"/>
    <cellStyle name="หมายเหตุ 3 6 9" xfId="24542" xr:uid="{A25430A2-5514-420F-BDC5-1DA60E02F45B}"/>
    <cellStyle name="หมายเหตุ 3 7" xfId="24543" xr:uid="{50E7DB83-9ED8-4B6D-922D-62EB8EF8A4EE}"/>
    <cellStyle name="หมายเหตุ 3 7 2" xfId="24544" xr:uid="{A53EBCA3-3C86-44C9-90F7-CDDE0E2214D1}"/>
    <cellStyle name="หมายเหตุ 3 7 2 2" xfId="24545" xr:uid="{DBBFA3A4-635E-4377-90C6-595E89159946}"/>
    <cellStyle name="หมายเหตุ 3 7 2 2 2" xfId="24546" xr:uid="{06621D7B-1FA8-49E4-BA84-B323E733054D}"/>
    <cellStyle name="หมายเหตุ 3 7 2 2 3" xfId="24547" xr:uid="{84F9924F-DDA9-4E6D-9CFC-353CBAB25663}"/>
    <cellStyle name="หมายเหตุ 3 7 2 3" xfId="24548" xr:uid="{CC2FABB5-72E1-4DAB-B77A-25E45AADEE43}"/>
    <cellStyle name="หมายเหตุ 3 7 2 3 2" xfId="24549" xr:uid="{29BD9F7C-F65B-44FD-9698-32B331D2E375}"/>
    <cellStyle name="หมายเหตุ 3 7 2 4" xfId="24550" xr:uid="{862EF87B-3A36-4A9F-9B2E-943443B59AFE}"/>
    <cellStyle name="หมายเหตุ 3 7 3" xfId="24551" xr:uid="{133A3D25-6CC3-479A-BB59-E33F0C91AFB2}"/>
    <cellStyle name="หมายเหตุ 3 7 3 2" xfId="24552" xr:uid="{13D88214-79FF-4B2C-8933-1E1366057DF9}"/>
    <cellStyle name="หมายเหตุ 3 7 3 2 2" xfId="24553" xr:uid="{5ACA007C-D424-43CE-BA15-AED0A6B3445F}"/>
    <cellStyle name="หมายเหตุ 3 7 3 2 3" xfId="24554" xr:uid="{73439AF3-676F-4768-B20F-9E02A92DFC73}"/>
    <cellStyle name="หมายเหตุ 3 7 3 3" xfId="24555" xr:uid="{BE83908B-33A3-49B0-A700-86C8E556B3B5}"/>
    <cellStyle name="หมายเหตุ 3 7 3 4" xfId="24556" xr:uid="{9DDAAC9C-88CD-4F66-8DC3-F445BBD08396}"/>
    <cellStyle name="หมายเหตุ 3 7 4" xfId="24557" xr:uid="{C51A5DEA-A086-4EAB-B794-F72797447B42}"/>
    <cellStyle name="หมายเหตุ 3 7 4 2" xfId="24558" xr:uid="{2E02A020-704E-4DB9-842D-410D0633297F}"/>
    <cellStyle name="หมายเหตุ 3 7 4 3" xfId="24559" xr:uid="{F15A42CB-F526-4555-9BDC-E344B6E10E61}"/>
    <cellStyle name="หมายเหตุ 3 7 5" xfId="24560" xr:uid="{7C54FD8B-FFCE-453A-B479-69BABC9F6A6C}"/>
    <cellStyle name="หมายเหตุ 3 7 5 2" xfId="24561" xr:uid="{8B9B0473-040E-423F-AD21-2EFAA4E3CF7E}"/>
    <cellStyle name="หมายเหตุ 3 7 5 3" xfId="24562" xr:uid="{52099CD9-4D01-4072-9B11-5618C5A86733}"/>
    <cellStyle name="หมายเหตุ 3 7 6" xfId="24563" xr:uid="{9DC97C2C-A8F7-42DA-9921-5A500B16E741}"/>
    <cellStyle name="หมายเหตุ 3 7 6 2" xfId="24564" xr:uid="{006BBB13-4D79-490C-B7CF-29092DF4E09F}"/>
    <cellStyle name="หมายเหตุ 3 7 6 2 2" xfId="24565" xr:uid="{59E4B314-BC1C-42D9-91ED-B1CBCA5E76F6}"/>
    <cellStyle name="หมายเหตุ 3 7 6 2 3" xfId="24566" xr:uid="{CF6CEA56-64EF-44C3-A4D4-7FBD5041F6E4}"/>
    <cellStyle name="หมายเหตุ 3 7 6 3" xfId="24567" xr:uid="{1321E83F-6E58-4342-A550-2B9781EEABBA}"/>
    <cellStyle name="หมายเหตุ 3 7 6 4" xfId="24568" xr:uid="{DB5E3804-0419-499B-AA6B-43FE2D820D3D}"/>
    <cellStyle name="หมายเหตุ 3 7 7" xfId="24569" xr:uid="{B51E1FD6-0FEC-4475-9A20-3B1F73A96FCE}"/>
    <cellStyle name="หมายเหตุ 3 7 7 2" xfId="24570" xr:uid="{C3454267-901B-49ED-B5C3-89B8A36D0A40}"/>
    <cellStyle name="หมายเหตุ 3 7 8" xfId="24571" xr:uid="{85A4C9CC-4EDA-4102-BAB9-CC9CE59431B2}"/>
    <cellStyle name="หมายเหตุ 3 8" xfId="24572" xr:uid="{59200437-68AC-4590-82E4-634769D0B4D9}"/>
    <cellStyle name="หมายเหตุ 3 8 2" xfId="24573" xr:uid="{3A8F35E6-4D99-4573-A93F-5B664E201D10}"/>
    <cellStyle name="หมายเหตุ 3 8 2 2" xfId="24574" xr:uid="{BCCA8D00-3BFF-4B12-B180-B9E4D0B1FB11}"/>
    <cellStyle name="หมายเหตุ 3 8 2 2 2" xfId="24575" xr:uid="{8F6835F6-91B2-45F1-8C18-6FB4131F3D6C}"/>
    <cellStyle name="หมายเหตุ 3 8 2 3" xfId="24576" xr:uid="{1B405A4D-E3F8-48D6-839B-04775976FC15}"/>
    <cellStyle name="หมายเหตุ 3 8 3" xfId="24577" xr:uid="{C7A6FE01-8306-4100-AFAD-0F2DF8579FEC}"/>
    <cellStyle name="หมายเหตุ 3 8 3 2" xfId="24578" xr:uid="{C7ABC8DD-4863-4449-A88D-F86778CA903E}"/>
    <cellStyle name="หมายเหตุ 3 8 4" xfId="24579" xr:uid="{11714731-5109-43C3-A59A-28124E5CAED0}"/>
    <cellStyle name="หมายเหตุ 3 9" xfId="24580" xr:uid="{3E93794D-A27E-48DB-BF6C-8A46E49D144D}"/>
    <cellStyle name="หมายเหตุ 3 9 2" xfId="24581" xr:uid="{DA3F9739-D23A-4C88-BACA-176902498176}"/>
    <cellStyle name="หมายเหตุ 4" xfId="24582" xr:uid="{586C6FA2-CDA5-48B8-914A-97DEE1E2E427}"/>
    <cellStyle name="หมายเหตุ 4 10" xfId="24583" xr:uid="{B2B454D9-28E7-46CE-A1D4-932BB7929AD2}"/>
    <cellStyle name="หมายเหตุ 4 11" xfId="24584" xr:uid="{64D1BFA5-3B6B-4AE4-BF56-9E8AF28EC02D}"/>
    <cellStyle name="หมายเหตุ 4 12" xfId="48042" xr:uid="{44DEFF6C-7E64-441E-8C1F-33E8E2F6087F}"/>
    <cellStyle name="หมายเหตุ 4 2" xfId="24585" xr:uid="{100151C5-0A87-492C-9555-F767764B0D60}"/>
    <cellStyle name="หมายเหตุ 4 2 10" xfId="24586" xr:uid="{9BA97435-9501-4325-A2B6-9024A69284B6}"/>
    <cellStyle name="หมายเหตุ 4 2 2" xfId="24587" xr:uid="{26D8D944-5328-472B-9EE2-4E62EF66B7F7}"/>
    <cellStyle name="หมายเหตุ 4 2 2 2" xfId="24588" xr:uid="{CE448FFF-69E7-4BE9-94A2-772C035CDF77}"/>
    <cellStyle name="หมายเหตุ 4 2 2 2 2" xfId="24589" xr:uid="{433577D7-CCAA-4770-B6F8-28E5FBFD96B1}"/>
    <cellStyle name="หมายเหตุ 4 2 2 2 3" xfId="24590" xr:uid="{36BA11B2-77D5-45DB-AE39-B70020C65C37}"/>
    <cellStyle name="หมายเหตุ 4 2 2 3" xfId="24591" xr:uid="{3E1A5E5F-F105-4668-882E-81EE13ECEFEB}"/>
    <cellStyle name="หมายเหตุ 4 2 2 3 2" xfId="24592" xr:uid="{9C9BDFFB-E676-4D81-9A31-73E629E296DA}"/>
    <cellStyle name="หมายเหตุ 4 2 2 4" xfId="24593" xr:uid="{BC844C37-BE27-4480-9CDD-DCB037BBDCA4}"/>
    <cellStyle name="หมายเหตุ 4 2 3" xfId="24594" xr:uid="{37C78397-2DC9-4995-8FAB-D74B95C7D47E}"/>
    <cellStyle name="หมายเหตุ 4 2 3 2" xfId="24595" xr:uid="{57CA50B5-87C9-40AE-A444-7DA82939E095}"/>
    <cellStyle name="หมายเหตุ 4 2 3 2 2" xfId="24596" xr:uid="{7A3805EC-CD64-453F-9FDB-231A9A034741}"/>
    <cellStyle name="หมายเหตุ 4 2 3 2 3" xfId="24597" xr:uid="{D23487B5-2A85-452B-8A4B-0EEE73B57000}"/>
    <cellStyle name="หมายเหตุ 4 2 3 3" xfId="24598" xr:uid="{9420A314-2F3C-4CEC-938A-9F95371B6EC6}"/>
    <cellStyle name="หมายเหตุ 4 2 3 3 2" xfId="24599" xr:uid="{4F965C01-34A2-4BEC-8EE1-AD9F16919B08}"/>
    <cellStyle name="หมายเหตุ 4 2 3 4" xfId="24600" xr:uid="{80830752-25AC-42EF-A629-4DEE2F941194}"/>
    <cellStyle name="หมายเหตุ 4 2 4" xfId="24601" xr:uid="{909063A3-CDA7-4FC2-94A7-6DFB0F49540A}"/>
    <cellStyle name="หมายเหตุ 4 2 4 2" xfId="24602" xr:uid="{7BE657B6-A9BD-42F8-A2DD-2409AF536062}"/>
    <cellStyle name="หมายเหตุ 4 2 4 3" xfId="24603" xr:uid="{DBE4DB6D-77DB-4A84-BABA-B70F86EF2CF2}"/>
    <cellStyle name="หมายเหตุ 4 2 5" xfId="24604" xr:uid="{571AD4E3-93F2-4E8A-84F4-0FB6D04F3316}"/>
    <cellStyle name="หมายเหตุ 4 2 5 2" xfId="24605" xr:uid="{2795A9FD-A3DB-4DCA-9EC1-C32B5227362A}"/>
    <cellStyle name="หมายเหตุ 4 2 5 2 2" xfId="24606" xr:uid="{1D208DF9-B3D4-4B96-A94D-566A737CF943}"/>
    <cellStyle name="หมายเหตุ 4 2 5 2 3" xfId="24607" xr:uid="{77201791-C06B-4FC0-8130-14EB0DFD9501}"/>
    <cellStyle name="หมายเหตุ 4 2 5 3" xfId="24608" xr:uid="{DF410B49-85D5-4CBF-8458-789145D0B941}"/>
    <cellStyle name="หมายเหตุ 4 2 5 4" xfId="24609" xr:uid="{092D8A7A-B554-48A9-844B-F936C8D51A2D}"/>
    <cellStyle name="หมายเหตุ 4 2 6" xfId="24610" xr:uid="{6A42ADB3-AFBA-4EF4-AB2D-034FCC2C19CC}"/>
    <cellStyle name="หมายเหตุ 4 2 6 2" xfId="24611" xr:uid="{0DA8C10F-E0E7-49B5-BD25-8FA3508C7CFC}"/>
    <cellStyle name="หมายเหตุ 4 2 6 2 2" xfId="24612" xr:uid="{846724A3-11DB-4A81-A3AC-D91DFE3C30F0}"/>
    <cellStyle name="หมายเหตุ 4 2 6 2 3" xfId="24613" xr:uid="{CD582E2A-78E5-459E-BE95-706C5BB2C6F4}"/>
    <cellStyle name="หมายเหตุ 4 2 6 3" xfId="24614" xr:uid="{96E0D992-FCA8-4CE6-977C-FF3C24228CB4}"/>
    <cellStyle name="หมายเหตุ 4 2 6 4" xfId="24615" xr:uid="{ED5182F5-DC35-4128-B727-761B675B8EDB}"/>
    <cellStyle name="หมายเหตุ 4 2 7" xfId="24616" xr:uid="{98927AD0-01D9-4621-BA1E-BE347E39448B}"/>
    <cellStyle name="หมายเหตุ 4 2 7 2" xfId="24617" xr:uid="{B87A04F7-FB5C-44A6-A93B-C1D388EC29BC}"/>
    <cellStyle name="หมายเหตุ 4 2 7 3" xfId="24618" xr:uid="{C9716967-2C3D-4D27-908D-292F67AD8CF9}"/>
    <cellStyle name="หมายเหตุ 4 2 8" xfId="24619" xr:uid="{1A6393B2-1A65-44A2-8EFA-7BC092DF2A45}"/>
    <cellStyle name="หมายเหตุ 4 2 8 2" xfId="24620" xr:uid="{11AFA21E-3037-4BC2-885F-64EDF9DDDBB5}"/>
    <cellStyle name="หมายเหตุ 4 2 8 2 2" xfId="24621" xr:uid="{C2A6A846-3E5D-4480-B914-1F30562F7601}"/>
    <cellStyle name="หมายเหตุ 4 2 8 2 3" xfId="24622" xr:uid="{3882167D-ECFF-4CAB-B1AB-9DE4A579319B}"/>
    <cellStyle name="หมายเหตุ 4 2 8 3" xfId="24623" xr:uid="{4D4CEDCB-6BF8-451A-91D7-03A374380429}"/>
    <cellStyle name="หมายเหตุ 4 2 8 4" xfId="24624" xr:uid="{E1B2FF1F-6EF1-41AA-97C2-E60017183169}"/>
    <cellStyle name="หมายเหตุ 4 2 9" xfId="24625" xr:uid="{848A512C-A6C5-4303-9F7A-2BBFC736DC78}"/>
    <cellStyle name="หมายเหตุ 4 2 9 2" xfId="24626" xr:uid="{C7F50798-8789-47E9-82C9-0C77A97090AA}"/>
    <cellStyle name="หมายเหตุ 4 3" xfId="24627" xr:uid="{C02E3B1C-7B61-4590-AF57-D0F8DB81E098}"/>
    <cellStyle name="หมายเหตุ 4 3 2" xfId="24628" xr:uid="{35F80EED-FC2C-428C-B333-7544F871EA48}"/>
    <cellStyle name="หมายเหตุ 4 3 2 2" xfId="24629" xr:uid="{416DA39D-0C03-4005-9C56-BA0BBE1DE390}"/>
    <cellStyle name="หมายเหตุ 4 3 2 2 2" xfId="24630" xr:uid="{B3F88B65-E272-4B9B-8A16-B0A1F4B24F3B}"/>
    <cellStyle name="หมายเหตุ 4 3 2 2 3" xfId="24631" xr:uid="{90CBD335-3D3B-4467-B820-A639B4A608C1}"/>
    <cellStyle name="หมายเหตุ 4 3 2 3" xfId="24632" xr:uid="{A1ECCB7D-3E6C-4FF7-8682-1ED64E2DB9D3}"/>
    <cellStyle name="หมายเหตุ 4 3 2 3 2" xfId="24633" xr:uid="{B80CB996-EAA5-428C-8DF9-3B9346764901}"/>
    <cellStyle name="หมายเหตุ 4 3 2 4" xfId="24634" xr:uid="{E4AF64DB-79CC-4441-B7FC-4C6E78F74F0E}"/>
    <cellStyle name="หมายเหตุ 4 3 3" xfId="24635" xr:uid="{AC850B37-9350-41A1-BD73-CC7C8614139F}"/>
    <cellStyle name="หมายเหตุ 4 3 3 2" xfId="24636" xr:uid="{62178A00-C3E3-4D47-A59B-CA99E6E4DCE2}"/>
    <cellStyle name="หมายเหตุ 4 3 3 2 2" xfId="24637" xr:uid="{959A3CC9-5409-4F78-98A5-8AD02B8E03CC}"/>
    <cellStyle name="หมายเหตุ 4 3 3 3" xfId="24638" xr:uid="{FE9C61DB-8FAA-4343-B148-209E794A4432}"/>
    <cellStyle name="หมายเหตุ 4 3 4" xfId="24639" xr:uid="{D9EAFEB9-033D-4CBE-8F1A-75F0FA7F60B9}"/>
    <cellStyle name="หมายเหตุ 4 3 4 2" xfId="24640" xr:uid="{529131EF-0FD9-4EB6-9F8F-070DBD21744D}"/>
    <cellStyle name="หมายเหตุ 4 3 4 2 2" xfId="24641" xr:uid="{16AE66EB-1B0F-46B2-815C-10C6CDC81ADF}"/>
    <cellStyle name="หมายเหตุ 4 3 4 2 3" xfId="24642" xr:uid="{26239C88-01DC-4E6F-B8E6-070241CD01D9}"/>
    <cellStyle name="หมายเหตุ 4 3 4 3" xfId="24643" xr:uid="{BFEBD3DF-1FB8-4E85-8F26-3BD8559FBC4F}"/>
    <cellStyle name="หมายเหตุ 4 3 4 4" xfId="24644" xr:uid="{44CA85A6-434E-4458-84F9-BC40BC20D2FA}"/>
    <cellStyle name="หมายเหตุ 4 3 5" xfId="24645" xr:uid="{2979EE8B-2921-4E4E-AF71-9FA475442903}"/>
    <cellStyle name="หมายเหตุ 4 3 5 2" xfId="24646" xr:uid="{C3711210-B524-41E4-BCFF-658284F24726}"/>
    <cellStyle name="หมายเหตุ 4 3 5 2 2" xfId="24647" xr:uid="{A4D26A67-5068-4805-BAFA-57AAE05C5DB4}"/>
    <cellStyle name="หมายเหตุ 4 3 5 2 3" xfId="24648" xr:uid="{DC346084-C4B5-43B2-9286-A58583954444}"/>
    <cellStyle name="หมายเหตุ 4 3 5 3" xfId="24649" xr:uid="{0F2C3500-9358-4588-B9BD-171461ECE44A}"/>
    <cellStyle name="หมายเหตุ 4 3 5 4" xfId="24650" xr:uid="{12BAFA87-1E8D-4574-8AED-268C10B9E519}"/>
    <cellStyle name="หมายเหตุ 4 3 6" xfId="24651" xr:uid="{001F736F-2B82-4481-8ECD-E4228EEEFF92}"/>
    <cellStyle name="หมายเหตุ 4 3 6 2" xfId="24652" xr:uid="{419ACB1A-0269-40EE-AF1D-7A7A80733B5E}"/>
    <cellStyle name="หมายเหตุ 4 3 6 3" xfId="24653" xr:uid="{C5723755-D173-45E9-813E-BBFD31DC0B2F}"/>
    <cellStyle name="หมายเหตุ 4 3 7" xfId="24654" xr:uid="{E3CA664A-53F1-4DCA-9A52-2E129954C57B}"/>
    <cellStyle name="หมายเหตุ 4 3 7 2" xfId="24655" xr:uid="{79817DA9-ACED-4713-9690-B5202E741A7C}"/>
    <cellStyle name="หมายเหตุ 4 3 7 2 2" xfId="24656" xr:uid="{3A41AC14-8E1E-46E4-BFA2-5A9766E37524}"/>
    <cellStyle name="หมายเหตุ 4 3 7 2 3" xfId="24657" xr:uid="{1F04B2AE-C783-4F85-82A4-593DA0EB6308}"/>
    <cellStyle name="หมายเหตุ 4 3 7 3" xfId="24658" xr:uid="{AFF37806-AABC-4220-81D0-ED8B136523DF}"/>
    <cellStyle name="หมายเหตุ 4 3 7 4" xfId="24659" xr:uid="{C6D6ED73-5A20-4CDD-9685-88156DD7F986}"/>
    <cellStyle name="หมายเหตุ 4 3 8" xfId="24660" xr:uid="{8B795F8F-7919-4D94-84E6-FF8342CA5D30}"/>
    <cellStyle name="หมายเหตุ 4 3 8 2" xfId="24661" xr:uid="{31512FAA-EBCC-4173-986B-088A9858F680}"/>
    <cellStyle name="หมายเหตุ 4 3 9" xfId="24662" xr:uid="{CDFB2CC8-8A2F-44C2-B9EE-26B00B0D0FC2}"/>
    <cellStyle name="หมายเหตุ 4 4" xfId="24663" xr:uid="{28702139-A990-4441-8575-00F07D1743D4}"/>
    <cellStyle name="หมายเหตุ 4 4 2" xfId="24664" xr:uid="{B24D5D83-71C3-411B-A7F4-3F08E470C817}"/>
    <cellStyle name="หมายเหตุ 4 4 2 2" xfId="24665" xr:uid="{6D6EEBF2-7C07-41BF-9667-0134211F82A9}"/>
    <cellStyle name="หมายเหตุ 4 4 2 2 2" xfId="24666" xr:uid="{B3D97FE4-8A9B-4E8A-9BA0-2E0F5D3617F9}"/>
    <cellStyle name="หมายเหตุ 4 4 2 2 3" xfId="24667" xr:uid="{5B78679E-51D7-4846-9D97-D3B0235462D4}"/>
    <cellStyle name="หมายเหตุ 4 4 2 3" xfId="24668" xr:uid="{8D8BF416-DC9F-494E-9349-640B70EAAADC}"/>
    <cellStyle name="หมายเหตุ 4 4 2 3 2" xfId="24669" xr:uid="{CB91F55A-32D1-4FA7-8E2A-9BFCBDA51E7B}"/>
    <cellStyle name="หมายเหตุ 4 4 2 4" xfId="24670" xr:uid="{3A760C0A-8E59-4313-96EF-E999223B3A08}"/>
    <cellStyle name="หมายเหตุ 4 4 3" xfId="24671" xr:uid="{1FF8B371-975F-465F-B4AB-F8E0E97265D9}"/>
    <cellStyle name="หมายเหตุ 4 4 3 2" xfId="24672" xr:uid="{6559A120-9294-4B7E-AA94-DAC517323732}"/>
    <cellStyle name="หมายเหตุ 4 4 3 3" xfId="24673" xr:uid="{5ECE646D-802E-4040-B88D-FB87062E7475}"/>
    <cellStyle name="หมายเหตุ 4 4 4" xfId="24674" xr:uid="{9CAA19FB-3689-4A41-9861-362E9EB3E808}"/>
    <cellStyle name="หมายเหตุ 4 4 4 2" xfId="24675" xr:uid="{3A38FFD9-A281-4AC5-9781-9B31DF8682C0}"/>
    <cellStyle name="หมายเหตุ 4 4 4 2 2" xfId="24676" xr:uid="{4133F192-ED19-42BB-87EF-2DED6E4E374F}"/>
    <cellStyle name="หมายเหตุ 4 4 4 2 3" xfId="24677" xr:uid="{4948EA7F-CF1A-4441-BD19-44B1FD03736B}"/>
    <cellStyle name="หมายเหตุ 4 4 4 3" xfId="24678" xr:uid="{E26B197D-D5A5-47E8-AC89-82484EEE6FD0}"/>
    <cellStyle name="หมายเหตุ 4 4 4 4" xfId="24679" xr:uid="{BB1D9C7E-F740-4B03-B203-898DE20BADB5}"/>
    <cellStyle name="หมายเหตุ 4 4 5" xfId="24680" xr:uid="{48B97498-0851-4676-B3A8-82F21A4CAE23}"/>
    <cellStyle name="หมายเหตุ 4 4 5 2" xfId="24681" xr:uid="{FA4AD212-32FF-4F08-AC71-A034B4DD2272}"/>
    <cellStyle name="หมายเหตุ 4 4 5 2 2" xfId="24682" xr:uid="{9E7FB2AB-CD00-4410-9920-CA7FACAF137D}"/>
    <cellStyle name="หมายเหตุ 4 4 5 2 3" xfId="24683" xr:uid="{F3221464-28EC-4A78-98AC-FFC8BA76BCFE}"/>
    <cellStyle name="หมายเหตุ 4 4 5 3" xfId="24684" xr:uid="{09393DC9-13D5-448F-B098-98298D27EF6A}"/>
    <cellStyle name="หมายเหตุ 4 4 5 4" xfId="24685" xr:uid="{C2F9FE37-EDA6-476A-8AC5-2418B318C3D4}"/>
    <cellStyle name="หมายเหตุ 4 4 6" xfId="24686" xr:uid="{E9DEFE47-D349-4ECE-888C-452DDA5F0968}"/>
    <cellStyle name="หมายเหตุ 4 4 6 2" xfId="24687" xr:uid="{90546F51-45AE-493E-9BCA-C27866CEC64F}"/>
    <cellStyle name="หมายเหตุ 4 4 6 3" xfId="24688" xr:uid="{E5E3DD86-D8A4-4AFE-B04E-FC7DB16B67BA}"/>
    <cellStyle name="หมายเหตุ 4 4 7" xfId="24689" xr:uid="{B416DD0A-5CDA-4046-A758-75BF16E74544}"/>
    <cellStyle name="หมายเหตุ 4 4 7 2" xfId="24690" xr:uid="{6F0C0887-D3F6-401B-BC96-8D9BBB017868}"/>
    <cellStyle name="หมายเหตุ 4 4 7 2 2" xfId="24691" xr:uid="{507BA6E0-EBC1-4FC1-B8F5-7E03F65FB26E}"/>
    <cellStyle name="หมายเหตุ 4 4 7 2 3" xfId="24692" xr:uid="{1C7D73CB-8F2A-4883-BFAC-3155F12DEE0E}"/>
    <cellStyle name="หมายเหตุ 4 4 7 3" xfId="24693" xr:uid="{D6DFDE47-086E-4BC2-B07C-2015DA89F089}"/>
    <cellStyle name="หมายเหตุ 4 4 7 4" xfId="24694" xr:uid="{E654D916-9899-47CA-9185-B86227915420}"/>
    <cellStyle name="หมายเหตุ 4 4 8" xfId="24695" xr:uid="{51D02E9F-B28A-4A55-9AE1-F9D7DEC74ADE}"/>
    <cellStyle name="หมายเหตุ 4 4 8 2" xfId="24696" xr:uid="{64894B9C-04C6-4CD6-B902-41CB26F8A0E5}"/>
    <cellStyle name="หมายเหตุ 4 4 9" xfId="24697" xr:uid="{323865D3-86C7-4E67-9D80-71CBA582F440}"/>
    <cellStyle name="หมายเหตุ 4 5" xfId="24698" xr:uid="{45FF903C-404E-4E82-95B4-FC92C7B83921}"/>
    <cellStyle name="หมายเหตุ 4 5 2" xfId="24699" xr:uid="{B5823AB0-3EFF-4641-946E-0A0C42BC91E7}"/>
    <cellStyle name="หมายเหตุ 4 5 2 2" xfId="24700" xr:uid="{63F885DA-87C3-4A22-A1E0-D14B126BA61D}"/>
    <cellStyle name="หมายเหตุ 4 5 2 2 2" xfId="24701" xr:uid="{DE1F85B1-B417-44B5-9B0A-75066F3B5D23}"/>
    <cellStyle name="หมายเหตุ 4 5 2 2 3" xfId="24702" xr:uid="{B09147E1-9663-4FDD-BA86-6B29B2BCAA13}"/>
    <cellStyle name="หมายเหตุ 4 5 2 3" xfId="24703" xr:uid="{55B2C5D3-69EA-4B2D-B95C-34E3733039E0}"/>
    <cellStyle name="หมายเหตุ 4 5 2 3 2" xfId="24704" xr:uid="{62B3260C-843B-48D6-90E9-6C7965FCF333}"/>
    <cellStyle name="หมายเหตุ 4 5 2 4" xfId="24705" xr:uid="{E06230CF-F9D8-471C-90BC-1EBB2D239504}"/>
    <cellStyle name="หมายเหตุ 4 5 3" xfId="24706" xr:uid="{C5E16551-F6C8-4F94-A4B6-0B2497932D6C}"/>
    <cellStyle name="หมายเหตุ 4 5 3 2" xfId="24707" xr:uid="{5BC9E0A1-C6D5-4189-A9D3-ABC04FD18927}"/>
    <cellStyle name="หมายเหตุ 4 5 3 3" xfId="24708" xr:uid="{B899FC0D-96F4-4DF1-A4F2-D5EA4A146A6D}"/>
    <cellStyle name="หมายเหตุ 4 5 4" xfId="24709" xr:uid="{FAF1BBAA-167C-4F16-96ED-E4A68666708D}"/>
    <cellStyle name="หมายเหตุ 4 5 4 2" xfId="24710" xr:uid="{336EC3AE-912A-4393-9677-3E1A12BE6C2E}"/>
    <cellStyle name="หมายเหตุ 4 5 4 2 2" xfId="24711" xr:uid="{AD279661-60A6-48FC-86F4-9CBD521F84AC}"/>
    <cellStyle name="หมายเหตุ 4 5 4 2 3" xfId="24712" xr:uid="{1F4ECCEC-152F-468C-9915-EDFD82228DC1}"/>
    <cellStyle name="หมายเหตุ 4 5 4 3" xfId="24713" xr:uid="{E971A3EF-DBC5-4DDD-9461-3299A34B22FA}"/>
    <cellStyle name="หมายเหตุ 4 5 4 4" xfId="24714" xr:uid="{C0BA6615-DEFD-48E7-A491-8C38AD1A7CE8}"/>
    <cellStyle name="หมายเหตุ 4 5 5" xfId="24715" xr:uid="{FCE3CBEA-DC38-4653-A447-0E68A2913712}"/>
    <cellStyle name="หมายเหตุ 4 5 5 2" xfId="24716" xr:uid="{BFC49358-323F-4028-8E6E-E50C0F853C08}"/>
    <cellStyle name="หมายเหตุ 4 5 5 2 2" xfId="24717" xr:uid="{EECD8D21-8185-4C1E-BD9E-9BDAC6804576}"/>
    <cellStyle name="หมายเหตุ 4 5 5 2 3" xfId="24718" xr:uid="{51CDBA02-5FD4-4FB9-BAE0-F5E1B10C8D1A}"/>
    <cellStyle name="หมายเหตุ 4 5 5 3" xfId="24719" xr:uid="{1EDEADAA-9125-4985-BC1F-FB911619E347}"/>
    <cellStyle name="หมายเหตุ 4 5 5 4" xfId="24720" xr:uid="{9A5AC410-51C3-46E6-A92A-EBF862C727BD}"/>
    <cellStyle name="หมายเหตุ 4 5 6" xfId="24721" xr:uid="{098953B0-5853-4E73-82EC-DC200A6E1679}"/>
    <cellStyle name="หมายเหตุ 4 5 6 2" xfId="24722" xr:uid="{986F8A33-EEA4-4247-92BD-69708EBD68E5}"/>
    <cellStyle name="หมายเหตุ 4 5 6 3" xfId="24723" xr:uid="{64F08AB3-5ABB-4EE0-8159-97645F1CCE8B}"/>
    <cellStyle name="หมายเหตุ 4 5 7" xfId="24724" xr:uid="{1B2F7261-2FC7-4053-9CA2-87251C4E477F}"/>
    <cellStyle name="หมายเหตุ 4 5 7 2" xfId="24725" xr:uid="{A3B939A7-5888-48D3-BC1A-D61AE6527D36}"/>
    <cellStyle name="หมายเหตุ 4 5 7 2 2" xfId="24726" xr:uid="{23A2CA17-B076-4D92-B87B-2E5C356AE595}"/>
    <cellStyle name="หมายเหตุ 4 5 7 2 3" xfId="24727" xr:uid="{4DEF8C14-1380-46CE-9181-B2D5EB2B52B6}"/>
    <cellStyle name="หมายเหตุ 4 5 7 3" xfId="24728" xr:uid="{A0ABC070-40A5-4622-8FD8-93F4CF556AF4}"/>
    <cellStyle name="หมายเหตุ 4 5 7 4" xfId="24729" xr:uid="{B0D9FA04-3DC8-4AF0-9BC1-F60C38EDEE80}"/>
    <cellStyle name="หมายเหตุ 4 5 8" xfId="24730" xr:uid="{CEED6B37-B685-4F49-8DA1-096BC51A6046}"/>
    <cellStyle name="หมายเหตุ 4 5 8 2" xfId="24731" xr:uid="{D801CBE2-413A-4B6C-AF12-071AD8B966F0}"/>
    <cellStyle name="หมายเหตุ 4 5 9" xfId="24732" xr:uid="{ABD6AE4B-DF2D-413B-B8DC-E10DFE3F4C2D}"/>
    <cellStyle name="หมายเหตุ 4 6" xfId="24733" xr:uid="{0A3E5C43-2FCE-4FC5-9F1B-B35457C5E64D}"/>
    <cellStyle name="หมายเหตุ 4 6 2" xfId="24734" xr:uid="{61FF92FA-901F-44C0-A5E3-4D8BAB016F2E}"/>
    <cellStyle name="หมายเหตุ 4 6 2 2" xfId="24735" xr:uid="{16D0F435-BB30-4E88-84BE-11155CEE77EA}"/>
    <cellStyle name="หมายเหตุ 4 6 2 2 2" xfId="24736" xr:uid="{EA2F46F9-6502-47DF-9382-31F072A6B029}"/>
    <cellStyle name="หมายเหตุ 4 6 2 2 3" xfId="24737" xr:uid="{D6CAF254-9EBD-41B5-B67D-088ADE1E1B0F}"/>
    <cellStyle name="หมายเหตุ 4 6 2 3" xfId="24738" xr:uid="{0B4A43EC-FF92-49C0-B50A-323F9D2E6411}"/>
    <cellStyle name="หมายเหตุ 4 6 2 3 2" xfId="24739" xr:uid="{DAE635E5-AB8B-4DDB-A712-5DE5C8528D6F}"/>
    <cellStyle name="หมายเหตุ 4 6 2 4" xfId="24740" xr:uid="{FD566FBC-4629-43BB-902B-E4B7606E17B2}"/>
    <cellStyle name="หมายเหตุ 4 6 3" xfId="24741" xr:uid="{54119DD6-FDCB-49F0-BE0C-76BB9D6E0999}"/>
    <cellStyle name="หมายเหตุ 4 6 3 2" xfId="24742" xr:uid="{88AA6963-0A73-420C-B09C-7C0A37DF3CC3}"/>
    <cellStyle name="หมายเหตุ 4 6 3 2 2" xfId="24743" xr:uid="{472F00FA-9815-4F1B-A898-76701426363C}"/>
    <cellStyle name="หมายเหตุ 4 6 3 2 3" xfId="24744" xr:uid="{D14F2169-9CB8-4C76-B4B2-55CF542D22C0}"/>
    <cellStyle name="หมายเหตุ 4 6 3 3" xfId="24745" xr:uid="{B57BC034-EF06-47D1-B140-53E2AAA6A9AB}"/>
    <cellStyle name="หมายเหตุ 4 6 3 4" xfId="24746" xr:uid="{319AAFFE-6B2B-4E3F-821B-48D0B9FDD5C5}"/>
    <cellStyle name="หมายเหตุ 4 6 4" xfId="24747" xr:uid="{D754F26F-D87B-4784-9C61-69189F77268F}"/>
    <cellStyle name="หมายเหตุ 4 6 4 2" xfId="24748" xr:uid="{0870D069-6F85-4622-BE43-67201A9FE572}"/>
    <cellStyle name="หมายเหตุ 4 6 4 3" xfId="24749" xr:uid="{DFA07BAC-50D2-4DE5-88EE-F584D710F558}"/>
    <cellStyle name="หมายเหตุ 4 6 5" xfId="24750" xr:uid="{E6FA224A-2CFF-4EEA-9C75-3F17A41AFD51}"/>
    <cellStyle name="หมายเหตุ 4 6 5 2" xfId="24751" xr:uid="{802D75D4-551E-42A8-BF5B-10CB6013D461}"/>
    <cellStyle name="หมายเหตุ 4 6 5 3" xfId="24752" xr:uid="{85637639-7E1A-4754-9F3C-CB9A64B8B842}"/>
    <cellStyle name="หมายเหตุ 4 6 6" xfId="24753" xr:uid="{29D10EE0-8765-4C21-9FC9-74104EFF19BA}"/>
    <cellStyle name="หมายเหตุ 4 6 6 2" xfId="24754" xr:uid="{9B96848C-9A02-44E2-846D-B202547348E7}"/>
    <cellStyle name="หมายเหตุ 4 6 6 2 2" xfId="24755" xr:uid="{789D3C0A-675C-4A1C-80EE-31868795FD7B}"/>
    <cellStyle name="หมายเหตุ 4 6 6 2 3" xfId="24756" xr:uid="{C9797A67-9FC0-41D2-A1C1-2CF9BB4A18BB}"/>
    <cellStyle name="หมายเหตุ 4 6 6 3" xfId="24757" xr:uid="{516C6B27-C26B-435D-A0DB-60FF43A0DB9F}"/>
    <cellStyle name="หมายเหตุ 4 6 6 4" xfId="24758" xr:uid="{FE7DF4B5-DC13-4C17-91A2-531B1BE20DDE}"/>
    <cellStyle name="หมายเหตุ 4 6 7" xfId="24759" xr:uid="{ED04E8EB-18A2-4749-B7B5-F5584DF2FAD6}"/>
    <cellStyle name="หมายเหตุ 4 6 7 2" xfId="24760" xr:uid="{7D1C6FC3-6661-4959-A3DD-7E25E47E37EE}"/>
    <cellStyle name="หมายเหตุ 4 6 8" xfId="24761" xr:uid="{559BC3FF-9913-4DA5-B7CD-BF799BD2C344}"/>
    <cellStyle name="หมายเหตุ 4 7" xfId="24762" xr:uid="{C7D314A4-DEBE-4D57-A988-4CD0809DA3F5}"/>
    <cellStyle name="หมายเหตุ 4 7 2" xfId="24763" xr:uid="{F1843F10-4210-4A43-A20C-E0800AD124EC}"/>
    <cellStyle name="หมายเหตุ 4 7 2 2" xfId="24764" xr:uid="{322A5FE0-B011-414F-ACED-B9290B39B0B0}"/>
    <cellStyle name="หมายเหตุ 4 7 2 2 2" xfId="24765" xr:uid="{9A0A80D7-D7C7-4138-8DA7-18A484101DD5}"/>
    <cellStyle name="หมายเหตุ 4 7 2 3" xfId="24766" xr:uid="{47E2221A-384F-40E0-9CBD-0C60C90D2F4A}"/>
    <cellStyle name="หมายเหตุ 4 7 3" xfId="24767" xr:uid="{207473F8-8C14-4E7C-AF5F-F0CE77376F2D}"/>
    <cellStyle name="หมายเหตุ 4 7 3 2" xfId="24768" xr:uid="{76F81054-AEA6-4C39-B666-118A56FB5636}"/>
    <cellStyle name="หมายเหตุ 4 7 4" xfId="24769" xr:uid="{C1DCF91A-6118-44CA-AC69-AD4CF7320EA8}"/>
    <cellStyle name="หมายเหตุ 4 8" xfId="24770" xr:uid="{C5F8EE17-68D4-4997-9CAA-C03E36E480C3}"/>
    <cellStyle name="หมายเหตุ 4 8 2" xfId="24771" xr:uid="{CAC58466-DDC0-4AF2-BD23-F039004A0F50}"/>
    <cellStyle name="หมายเหตุ 4 8 3" xfId="24772" xr:uid="{9F21E688-13F2-4017-B6CF-7E40317760B9}"/>
    <cellStyle name="หมายเหตุ 4 9" xfId="24773" xr:uid="{8A94B4F1-DDA9-4DDF-96AA-71AFD68EB642}"/>
    <cellStyle name="หมายเหตุ 5" xfId="24774" xr:uid="{9985DC58-FC27-40F7-B524-34C4480EA2BF}"/>
    <cellStyle name="หมายเหตุ 5 10" xfId="24775" xr:uid="{690578B0-CB7D-4635-AABE-E1416CC2E0A5}"/>
    <cellStyle name="หมายเหตุ 5 2" xfId="24776" xr:uid="{21A76F5C-7C92-4C26-8BFF-9041EECCFB2C}"/>
    <cellStyle name="หมายเหตุ 5 2 2" xfId="24777" xr:uid="{F6A2FE88-850B-473B-9F1B-56529E789C7B}"/>
    <cellStyle name="หมายเหตุ 5 2 2 2" xfId="24778" xr:uid="{003A7CB3-3E47-41CA-A42A-3EF8F61AC285}"/>
    <cellStyle name="หมายเหตุ 5 2 2 3" xfId="24779" xr:uid="{500927B3-CB19-401B-86E7-37F583CC2103}"/>
    <cellStyle name="หมายเหตุ 5 2 3" xfId="24780" xr:uid="{25DEA53F-3018-4E12-8933-0F3117623355}"/>
    <cellStyle name="หมายเหตุ 5 2 3 2" xfId="24781" xr:uid="{EEBFBF30-D308-4340-8FA0-83D9AA8FA95D}"/>
    <cellStyle name="หมายเหตุ 5 2 4" xfId="24782" xr:uid="{2D47A885-C4D0-464D-93C6-69E4871A0AC5}"/>
    <cellStyle name="หมายเหตุ 5 3" xfId="24783" xr:uid="{10DBA9AF-9604-48B7-98D6-9207D97B400C}"/>
    <cellStyle name="หมายเหตุ 5 3 2" xfId="24784" xr:uid="{8D323A9D-CE27-4764-B0AE-F12B5750980D}"/>
    <cellStyle name="หมายเหตุ 5 3 2 2" xfId="24785" xr:uid="{DE876D78-A81A-4EB3-955F-EB70601AA6F8}"/>
    <cellStyle name="หมายเหตุ 5 3 2 3" xfId="24786" xr:uid="{EA200EED-AC28-41A6-8EAD-B1314D1A2BC1}"/>
    <cellStyle name="หมายเหตุ 5 3 3" xfId="24787" xr:uid="{DD50DDA2-BF71-466E-B2E9-20F36411F8D5}"/>
    <cellStyle name="หมายเหตุ 5 3 3 2" xfId="24788" xr:uid="{4DE33E08-E4F9-430B-9996-C9374692F1BC}"/>
    <cellStyle name="หมายเหตุ 5 3 4" xfId="24789" xr:uid="{03565933-F27C-4782-9E4E-41F9A7BD1985}"/>
    <cellStyle name="หมายเหตุ 5 4" xfId="24790" xr:uid="{588CE171-10FD-4ABA-B083-4926CFFA6715}"/>
    <cellStyle name="หมายเหตุ 5 4 2" xfId="24791" xr:uid="{E125026D-AFA5-4115-B7DE-A97C27454D99}"/>
    <cellStyle name="หมายเหตุ 5 4 3" xfId="24792" xr:uid="{74316C4C-A908-488F-9DD2-7FDDB473A772}"/>
    <cellStyle name="หมายเหตุ 5 5" xfId="24793" xr:uid="{B258CA3C-C228-4C10-BBE7-7CEF3D64B8CD}"/>
    <cellStyle name="หมายเหตุ 5 5 2" xfId="24794" xr:uid="{006BD8A4-1B07-4EB4-BDF3-3B0A58297F82}"/>
    <cellStyle name="หมายเหตุ 5 5 2 2" xfId="24795" xr:uid="{B50F4ADE-B94E-40D1-AA00-0050F4A82657}"/>
    <cellStyle name="หมายเหตุ 5 5 2 3" xfId="24796" xr:uid="{22619563-482C-4A70-90D7-15FA5CBCD2A6}"/>
    <cellStyle name="หมายเหตุ 5 5 3" xfId="24797" xr:uid="{46F69AF2-2294-460A-B7B3-987D275D3027}"/>
    <cellStyle name="หมายเหตุ 5 5 4" xfId="24798" xr:uid="{905C7A5E-52F0-49D6-B9A5-7851574E8B5B}"/>
    <cellStyle name="หมายเหตุ 5 6" xfId="24799" xr:uid="{7F475823-DBFD-4813-A2EE-2F93ED0EFAC1}"/>
    <cellStyle name="หมายเหตุ 5 6 2" xfId="24800" xr:uid="{DEF3A99A-8D26-428D-9124-F79085E65173}"/>
    <cellStyle name="หมายเหตุ 5 6 2 2" xfId="24801" xr:uid="{ABD01404-25E9-49CD-AFBF-BBDF4ACD08D2}"/>
    <cellStyle name="หมายเหตุ 5 6 2 3" xfId="24802" xr:uid="{5D619FD0-1E95-470F-B00A-F3409E7FFBD1}"/>
    <cellStyle name="หมายเหตุ 5 6 3" xfId="24803" xr:uid="{5117E2DC-6F63-4C89-A42E-50A52EA7DB73}"/>
    <cellStyle name="หมายเหตุ 5 6 4" xfId="24804" xr:uid="{F19056DB-4933-4409-A408-9ED4F557B1E9}"/>
    <cellStyle name="หมายเหตุ 5 7" xfId="24805" xr:uid="{965E9C99-D9B7-4F25-9FF1-34047312B214}"/>
    <cellStyle name="หมายเหตุ 5 7 2" xfId="24806" xr:uid="{EE1B861D-F54D-411E-9581-A385875B9454}"/>
    <cellStyle name="หมายเหตุ 5 7 3" xfId="24807" xr:uid="{EC061D96-46A5-423A-B2D0-5D61A4658BB8}"/>
    <cellStyle name="หมายเหตุ 5 8" xfId="24808" xr:uid="{AE572854-26BD-455B-BF08-B9CD496C102C}"/>
    <cellStyle name="หมายเหตุ 5 8 2" xfId="24809" xr:uid="{4F9FC3AC-6B0D-494C-B676-CD9180EA0C6A}"/>
    <cellStyle name="หมายเหตุ 5 8 2 2" xfId="24810" xr:uid="{D7E39DDA-F34D-44D2-9997-39A358F9D0E4}"/>
    <cellStyle name="หมายเหตุ 5 8 2 3" xfId="24811" xr:uid="{A974DEBC-1411-440A-BC5A-89575E387B08}"/>
    <cellStyle name="หมายเหตุ 5 8 3" xfId="24812" xr:uid="{BFAA60BB-8CBC-4A5A-9704-680CA72BF9D1}"/>
    <cellStyle name="หมายเหตุ 5 8 4" xfId="24813" xr:uid="{D24F1B2C-D12E-4BB1-BCFD-540D3A652DB0}"/>
    <cellStyle name="หมายเหตุ 5 9" xfId="24814" xr:uid="{618C32AF-4D84-4CC6-BDE2-CCC72DBBA770}"/>
    <cellStyle name="หมายเหตุ 5 9 2" xfId="24815" xr:uid="{EE9BCD3C-CD51-4533-BD8A-6BA3EAD5D312}"/>
    <cellStyle name="หมายเหตุ 6" xfId="24816" xr:uid="{F017F960-145C-4982-95EF-0220ADE080D8}"/>
    <cellStyle name="หมายเหตุ 6 2" xfId="24817" xr:uid="{F40293C8-5E95-4EE3-AF79-66BB5213A58E}"/>
    <cellStyle name="หมายเหตุ 6 2 2" xfId="24818" xr:uid="{6717F8F8-DED2-4425-9C70-2C18C85FCBF8}"/>
    <cellStyle name="หมายเหตุ 6 2 2 2" xfId="24819" xr:uid="{5B78C5E0-D1E3-44B4-A9BC-EF501C4C699D}"/>
    <cellStyle name="หมายเหตุ 6 2 2 3" xfId="24820" xr:uid="{7EF9802E-60ED-4CC9-A938-A30ADC9BEA2F}"/>
    <cellStyle name="หมายเหตุ 6 2 3" xfId="24821" xr:uid="{1C67519E-0E94-4C89-8325-142C12E5EED3}"/>
    <cellStyle name="หมายเหตุ 6 2 3 2" xfId="24822" xr:uid="{2BB51CF6-1DD3-4027-BBC7-ECE9AD815F25}"/>
    <cellStyle name="หมายเหตุ 6 2 4" xfId="24823" xr:uid="{62F8DC92-98A2-4B26-992B-71AF76B2AF52}"/>
    <cellStyle name="หมายเหตุ 6 3" xfId="24824" xr:uid="{3D2E67A8-8EFC-49FB-932F-C3E0B2EECAB1}"/>
    <cellStyle name="หมายเหตุ 6 3 2" xfId="24825" xr:uid="{D76ED1FD-2C11-4F42-B683-1562C1D299B2}"/>
    <cellStyle name="หมายเหตุ 6 3 3" xfId="24826" xr:uid="{40FDE7EB-3592-42A5-8FA5-AC36560CA03D}"/>
    <cellStyle name="หมายเหตุ 6 4" xfId="24827" xr:uid="{F7751EAB-9228-4A1A-B36C-FAC1EABE548E}"/>
    <cellStyle name="หมายเหตุ 6 4 2" xfId="24828" xr:uid="{EBE2700F-5B77-4ACA-B47C-3E1E2308C108}"/>
    <cellStyle name="หมายเหตุ 6 4 2 2" xfId="24829" xr:uid="{E67B3EF3-3D22-4789-A923-3041B399B218}"/>
    <cellStyle name="หมายเหตุ 6 4 2 3" xfId="24830" xr:uid="{2F3F787D-A3DE-4286-9614-C2CE66D88673}"/>
    <cellStyle name="หมายเหตุ 6 4 3" xfId="24831" xr:uid="{190335B4-8D20-4AB3-8578-CF5B81D3E7F6}"/>
    <cellStyle name="หมายเหตุ 6 4 4" xfId="24832" xr:uid="{6757F098-5F71-4461-BA7C-73D825653B9B}"/>
    <cellStyle name="หมายเหตุ 6 5" xfId="24833" xr:uid="{65F64189-A968-447D-875D-77B10421D124}"/>
    <cellStyle name="หมายเหตุ 6 5 2" xfId="24834" xr:uid="{70A10AAA-A43E-4EEE-B9ED-2C090BD59ACB}"/>
    <cellStyle name="หมายเหตุ 6 5 2 2" xfId="24835" xr:uid="{AF6EC78F-DB32-4470-BB1E-A460E9FD7426}"/>
    <cellStyle name="หมายเหตุ 6 5 2 3" xfId="24836" xr:uid="{9C87FC70-F5CD-4786-AE2C-B5DBAB0DA3E3}"/>
    <cellStyle name="หมายเหตุ 6 5 3" xfId="24837" xr:uid="{6020D6D1-850C-4624-825F-50DAA15D9C5F}"/>
    <cellStyle name="หมายเหตุ 6 5 4" xfId="24838" xr:uid="{1C11FC3B-41A9-4ED4-9F7F-F9E7D5DB618D}"/>
    <cellStyle name="หมายเหตุ 6 6" xfId="24839" xr:uid="{89BA9CB0-1460-43B6-9E16-91BBA593912C}"/>
    <cellStyle name="หมายเหตุ 6 6 2" xfId="24840" xr:uid="{656C80AD-8A62-4B91-8AC2-D0390B62F8DA}"/>
    <cellStyle name="หมายเหตุ 6 6 3" xfId="24841" xr:uid="{0DD19C06-1E8D-4D6B-9121-EE7867371651}"/>
    <cellStyle name="หมายเหตุ 6 7" xfId="24842" xr:uid="{625CAD6E-C097-41BE-B3B0-108B0A6C6583}"/>
    <cellStyle name="หมายเหตุ 6 7 2" xfId="24843" xr:uid="{47058FD1-0077-4305-AA6C-116EC2A4A724}"/>
    <cellStyle name="หมายเหตุ 6 7 2 2" xfId="24844" xr:uid="{C6EBB359-6A51-4520-882C-48F632FAD4E7}"/>
    <cellStyle name="หมายเหตุ 6 7 2 3" xfId="24845" xr:uid="{8DAD5760-39E3-4B64-B569-476C1DFA2130}"/>
    <cellStyle name="หมายเหตุ 6 7 3" xfId="24846" xr:uid="{26939839-C23F-40AB-B3E1-53A15C250C94}"/>
    <cellStyle name="หมายเหตุ 6 7 4" xfId="24847" xr:uid="{80AB48FE-F561-4E09-B1E7-325ABA360BBA}"/>
    <cellStyle name="หมายเหตุ 6 8" xfId="24848" xr:uid="{9A933E51-255E-43A4-A022-6229E763E2A3}"/>
    <cellStyle name="หมายเหตุ 6 8 2" xfId="24849" xr:uid="{88A7F384-5D67-40B8-849F-2EE78D86EF9D}"/>
    <cellStyle name="หมายเหตุ 6 9" xfId="24850" xr:uid="{6BD6115F-F4B3-4B44-AA3D-464EABC68C82}"/>
    <cellStyle name="หมายเหตุ 7" xfId="24851" xr:uid="{5EFD1DF4-74FA-415D-BCCC-86BEC1D2726A}"/>
    <cellStyle name="หมายเหตุ 7 2" xfId="24852" xr:uid="{1313267C-4877-409D-8A89-37FAA8AAAD7C}"/>
    <cellStyle name="หมายเหตุ 7 2 2" xfId="24853" xr:uid="{D5DDE180-72C4-49A1-8627-00FC24446FF4}"/>
    <cellStyle name="หมายเหตุ 7 2 2 2" xfId="24854" xr:uid="{61DF0EAC-458F-4BC6-8B9D-93AE30476A48}"/>
    <cellStyle name="หมายเหตุ 7 2 2 3" xfId="24855" xr:uid="{CF08A903-7C7F-4169-BB72-1BEEC9E2F49C}"/>
    <cellStyle name="หมายเหตุ 7 2 3" xfId="24856" xr:uid="{86EEB608-3131-43D5-8923-BC6664E5C39E}"/>
    <cellStyle name="หมายเหตุ 7 2 3 2" xfId="24857" xr:uid="{68BD708D-0A1F-47A9-92A8-6D8D767D04A8}"/>
    <cellStyle name="หมายเหตุ 7 2 4" xfId="24858" xr:uid="{915D5B8B-2CAF-4E72-82C8-9A0854BB7339}"/>
    <cellStyle name="หมายเหตุ 7 3" xfId="24859" xr:uid="{9DCCE986-6AEF-44DF-B90C-1B8FCB928D1B}"/>
    <cellStyle name="หมายเหตุ 7 3 2" xfId="24860" xr:uid="{BC0FA45E-0CC8-468A-8858-7635D0EBEB4F}"/>
    <cellStyle name="หมายเหตุ 7 3 3" xfId="24861" xr:uid="{1303EF9B-EF6B-4D60-9E62-D8D97D9002EE}"/>
    <cellStyle name="หมายเหตุ 7 4" xfId="24862" xr:uid="{CB715868-A3D1-45C0-9EF8-097283F7738D}"/>
    <cellStyle name="หมายเหตุ 7 4 2" xfId="24863" xr:uid="{8692437F-F1D2-4278-8AD5-AE128E67BB88}"/>
    <cellStyle name="หมายเหตุ 7 4 2 2" xfId="24864" xr:uid="{80FA01B7-3BE1-47F8-87E0-4B58ED6A908B}"/>
    <cellStyle name="หมายเหตุ 7 4 2 3" xfId="24865" xr:uid="{DF30F1E4-4DA6-468E-B31A-33084590F37F}"/>
    <cellStyle name="หมายเหตุ 7 4 3" xfId="24866" xr:uid="{07CF6036-C201-4BFB-B39C-DA16D6F8098E}"/>
    <cellStyle name="หมายเหตุ 7 4 4" xfId="24867" xr:uid="{56065C8E-F30A-4D55-BDED-3EE0FE4547C3}"/>
    <cellStyle name="หมายเหตุ 7 5" xfId="24868" xr:uid="{BC6D9C3B-A8FD-431C-8A1E-575EFEED515B}"/>
    <cellStyle name="หมายเหตุ 7 5 2" xfId="24869" xr:uid="{845B62F0-7DF2-4043-AB96-145DC60732FD}"/>
    <cellStyle name="หมายเหตุ 7 5 2 2" xfId="24870" xr:uid="{6152F103-DB15-4D99-B344-7F787E6AB4D8}"/>
    <cellStyle name="หมายเหตุ 7 5 2 3" xfId="24871" xr:uid="{149C32E5-EBD5-4E33-807F-D9967D479901}"/>
    <cellStyle name="หมายเหตุ 7 5 3" xfId="24872" xr:uid="{E792F1B5-16AF-4C52-A381-C0C052EDDCD0}"/>
    <cellStyle name="หมายเหตุ 7 5 4" xfId="24873" xr:uid="{DBEF6428-D4EB-43CE-ACAA-5880192083F7}"/>
    <cellStyle name="หมายเหตุ 7 6" xfId="24874" xr:uid="{CF2DB619-2F7A-4D72-B722-60F21A281BFD}"/>
    <cellStyle name="หมายเหตุ 7 6 2" xfId="24875" xr:uid="{507B127F-B551-4A70-9D9F-D3241E7F33D0}"/>
    <cellStyle name="หมายเหตุ 7 6 3" xfId="24876" xr:uid="{37DB9A19-65AF-46F4-BA1D-60679B2E4E47}"/>
    <cellStyle name="หมายเหตุ 7 7" xfId="24877" xr:uid="{F15D2CBF-A168-4316-ABE5-7C3BC2E46970}"/>
    <cellStyle name="หมายเหตุ 7 7 2" xfId="24878" xr:uid="{042FEEF2-9DC5-4EBC-B7A8-CC73ECFB32DC}"/>
    <cellStyle name="หมายเหตุ 7 7 2 2" xfId="24879" xr:uid="{59E34AC7-F953-4CB6-850C-DBF0903029C7}"/>
    <cellStyle name="หมายเหตุ 7 7 2 3" xfId="24880" xr:uid="{BA0CCA4A-96C3-4860-8747-E58A48BACBD9}"/>
    <cellStyle name="หมายเหตุ 7 7 3" xfId="24881" xr:uid="{14593AE9-82A5-4157-97C0-F746DD9D5BDD}"/>
    <cellStyle name="หมายเหตุ 7 7 4" xfId="24882" xr:uid="{D71BD6A0-750C-41EA-B7CF-4BAF9AEC4E56}"/>
    <cellStyle name="หมายเหตุ 7 8" xfId="24883" xr:uid="{69A65908-BA53-4E3A-A839-4FBCF5F7B048}"/>
    <cellStyle name="หมายเหตุ 7 8 2" xfId="24884" xr:uid="{9E1FA7AA-6292-471B-B89A-8DABFCB52EB4}"/>
    <cellStyle name="หมายเหตุ 7 9" xfId="24885" xr:uid="{AF625669-4962-4683-B1AE-6D2EC2C484FB}"/>
    <cellStyle name="หมายเหตุ 8" xfId="24886" xr:uid="{3E7D0CE4-F592-4EF4-97D2-401268A3296C}"/>
    <cellStyle name="หมายเหตุ 8 2" xfId="24887" xr:uid="{E4928870-6ED1-4A55-B6F5-983811FBB412}"/>
    <cellStyle name="หมายเหตุ 8 2 2" xfId="24888" xr:uid="{13D6985A-A3F1-4C2D-98D7-41039EF7063A}"/>
    <cellStyle name="หมายเหตุ 8 2 2 2" xfId="24889" xr:uid="{D85D0179-AB63-4D73-AC45-5BFFF368D2AA}"/>
    <cellStyle name="หมายเหตุ 8 2 2 3" xfId="24890" xr:uid="{38F25AD5-729C-4640-A3D4-20802883DAC1}"/>
    <cellStyle name="หมายเหตุ 8 2 3" xfId="24891" xr:uid="{E8EB1582-6554-460F-8835-4D91470D89FD}"/>
    <cellStyle name="หมายเหตุ 8 2 4" xfId="24892" xr:uid="{D4631A9A-E10A-4E13-87DA-3D925D64577E}"/>
    <cellStyle name="หมายเหตุ 8 3" xfId="24893" xr:uid="{6438B998-92D3-4F20-88AB-AD956D722492}"/>
    <cellStyle name="หมายเหตุ 8 3 2" xfId="24894" xr:uid="{0AF34FA1-A062-4E5D-8449-D05A0B557012}"/>
    <cellStyle name="หมายเหตุ 8 3 3" xfId="24895" xr:uid="{95F47920-27C7-4083-BB09-0848034C3C8F}"/>
    <cellStyle name="หมายเหตุ 8 4" xfId="24896" xr:uid="{B1EDDCD6-5391-4FC4-A3D8-E0B74FB0A51A}"/>
    <cellStyle name="หมายเหตุ 8 4 2" xfId="24897" xr:uid="{6C8F7B4D-3408-4BCC-BEF1-226E43A7C451}"/>
    <cellStyle name="หมายเหตุ 8 4 2 2" xfId="24898" xr:uid="{286F22FC-3378-42F5-ABBC-6C5F18A50BA0}"/>
    <cellStyle name="หมายเหตุ 8 4 2 3" xfId="24899" xr:uid="{4F9745CC-F82E-427F-B9EA-BA197B1EB11B}"/>
    <cellStyle name="หมายเหตุ 8 4 3" xfId="24900" xr:uid="{DC13C5A4-B97F-42E4-9A15-487B9A6C715D}"/>
    <cellStyle name="หมายเหตุ 8 4 4" xfId="24901" xr:uid="{6A0D7D6F-407F-4240-ADCF-259F9AF58B17}"/>
    <cellStyle name="หมายเหตุ 8 5" xfId="24902" xr:uid="{24818820-AC93-4517-A7CD-E42DC3FEEABD}"/>
    <cellStyle name="หมายเหตุ 8 5 2" xfId="24903" xr:uid="{1C342505-1120-43B6-8A36-377B04F421B7}"/>
    <cellStyle name="หมายเหตุ 8 5 2 2" xfId="24904" xr:uid="{FA8862F9-EB84-46F6-A1B6-B8F86461B1B0}"/>
    <cellStyle name="หมายเหตุ 8 5 2 3" xfId="24905" xr:uid="{3822033B-38E4-4EB6-A425-DBAB718A9A9A}"/>
    <cellStyle name="หมายเหตุ 8 5 3" xfId="24906" xr:uid="{068CF30B-F5DC-497C-A816-D99BD939BF70}"/>
    <cellStyle name="หมายเหตุ 8 5 4" xfId="24907" xr:uid="{8F7FB4D6-61DB-479C-A07B-F3F99F3AE60F}"/>
    <cellStyle name="หมายเหตุ 8 6" xfId="24908" xr:uid="{37BE0345-A1C5-4042-B192-DB7C9B912DF9}"/>
    <cellStyle name="หมายเหตุ 8 6 2" xfId="24909" xr:uid="{73818EC5-6353-4932-95D2-FC18C1DF4F94}"/>
    <cellStyle name="หมายเหตุ 8 6 3" xfId="24910" xr:uid="{3A455132-DDA4-4705-8EE5-0778B0C99321}"/>
    <cellStyle name="หมายเหตุ 8 7" xfId="24911" xr:uid="{80B4135F-93F3-463E-8F6F-B979501F2E19}"/>
    <cellStyle name="หมายเหตุ 8 7 2" xfId="24912" xr:uid="{B962FE5E-436E-4632-BE0E-BE5A89247300}"/>
    <cellStyle name="หมายเหตุ 8 7 2 2" xfId="24913" xr:uid="{DE0B866C-345F-48F7-8106-768079D0D87B}"/>
    <cellStyle name="หมายเหตุ 8 7 2 3" xfId="24914" xr:uid="{409F6B22-AB07-4CAB-8278-D212BF3461F0}"/>
    <cellStyle name="หมายเหตุ 8 7 3" xfId="24915" xr:uid="{4A89977E-05B1-4497-8372-2A9F575AB1CF}"/>
    <cellStyle name="หมายเหตุ 8 7 4" xfId="24916" xr:uid="{1DA6CA69-02F4-4DE8-8AC6-6739D375895F}"/>
    <cellStyle name="หมายเหตุ 8 8" xfId="24917" xr:uid="{0C055B40-602E-4699-B4A8-ED29750C6D49}"/>
    <cellStyle name="หมายเหตุ 8 8 2" xfId="24918" xr:uid="{EC1AF6AD-BEE8-4923-9022-4E2E6BA92340}"/>
    <cellStyle name="หมายเหตุ 8 9" xfId="24919" xr:uid="{3F4E3254-89E4-48EA-ADD0-E73B5713F9F3}"/>
    <cellStyle name="หมายเหตุ 9" xfId="24920" xr:uid="{929092EC-D413-4A73-BA27-AC3A3081587B}"/>
    <cellStyle name="หมายเหตุ 9 2" xfId="24921" xr:uid="{5395E24B-B94D-4A7F-A65F-DDAFB26E912B}"/>
    <cellStyle name="หมายเหตุ 9 2 2" xfId="24922" xr:uid="{E24ACB47-975C-405D-ABEA-020F2E603ECE}"/>
    <cellStyle name="หมายเหตุ 9 2 2 2" xfId="24923" xr:uid="{E2584A6A-5C76-4145-B806-3585517286A8}"/>
    <cellStyle name="หมายเหตุ 9 2 2 3" xfId="24924" xr:uid="{6276F00E-4A66-4AFE-ACE2-4C9688C479CB}"/>
    <cellStyle name="หมายเหตุ 9 2 3" xfId="24925" xr:uid="{75B0D3A6-97EE-444F-A470-8B3F4C1C15FE}"/>
    <cellStyle name="หมายเหตุ 9 2 4" xfId="24926" xr:uid="{8D9A68F1-E107-4594-8141-B28E1D23B776}"/>
    <cellStyle name="หมายเหตุ 9 3" xfId="24927" xr:uid="{01C83F17-C2D6-47A9-AE25-6661FCBD461A}"/>
    <cellStyle name="หมายเหตุ 9 3 2" xfId="24928" xr:uid="{1612CBBD-8C25-4408-8195-C15D9302D5D9}"/>
    <cellStyle name="หมายเหตุ 9 3 2 2" xfId="24929" xr:uid="{EC3A020B-72B2-4C38-B473-A70A5A4E08A4}"/>
    <cellStyle name="หมายเหตุ 9 3 2 3" xfId="24930" xr:uid="{098634A3-EE60-4A9A-AFA5-23CABFFFFA87}"/>
    <cellStyle name="หมายเหตุ 9 3 3" xfId="24931" xr:uid="{553E9BB1-5B9E-4D53-8CAA-CE9D94BC3B20}"/>
    <cellStyle name="หมายเหตุ 9 3 4" xfId="24932" xr:uid="{F2AB27EC-F735-42B2-9AE0-F37E58CE1FC6}"/>
    <cellStyle name="หมายเหตุ 9 4" xfId="24933" xr:uid="{F7CE9588-A8CD-4EDE-A3BB-B97EB14FD3BD}"/>
    <cellStyle name="หมายเหตุ 9 4 2" xfId="24934" xr:uid="{D30F709C-8359-4CE6-BE86-F69FFBA66394}"/>
    <cellStyle name="หมายเหตุ 9 4 3" xfId="24935" xr:uid="{5B098833-0C97-4FF9-9EB4-91108F882CA4}"/>
    <cellStyle name="หมายเหตุ 9 5" xfId="24936" xr:uid="{D32E1166-0F52-4EEA-B7C4-850153EC930D}"/>
    <cellStyle name="หมายเหตุ 9 5 2" xfId="24937" xr:uid="{071055A6-63F5-477F-BC89-13CB701C9154}"/>
    <cellStyle name="หมายเหตุ 9 5 3" xfId="24938" xr:uid="{D3C89A1B-116F-469B-B145-8BC73817E127}"/>
    <cellStyle name="หมายเหตุ 9 6" xfId="24939" xr:uid="{9466E60E-B091-4436-9263-E907D0E8E792}"/>
    <cellStyle name="หมายเหตุ 9 6 2" xfId="24940" xr:uid="{3C1492B3-BE62-4093-B349-458D21D087FA}"/>
    <cellStyle name="หมายเหตุ 9 6 2 2" xfId="24941" xr:uid="{5A2C90EA-D1EE-4CFF-9F6E-5EAF7EDB9AF6}"/>
    <cellStyle name="หมายเหตุ 9 6 2 3" xfId="24942" xr:uid="{F805A467-7778-4D06-A953-D67EA2C4FBE0}"/>
    <cellStyle name="หมายเหตุ 9 6 3" xfId="24943" xr:uid="{46D8B5DB-D7CF-47A9-BBB9-7431BF887409}"/>
    <cellStyle name="หมายเหตุ 9 6 4" xfId="24944" xr:uid="{6208D5E4-9DBC-430C-82B4-8AC342746E86}"/>
    <cellStyle name="หมายเหตุ 9 7" xfId="24945" xr:uid="{7C0FF5CC-5A4F-4E5A-BCC0-13F9CCC40EAD}"/>
    <cellStyle name="หมายเหตุ 9 7 2" xfId="24946" xr:uid="{ED69FBD2-741E-4F76-AA59-6D96739BA16D}"/>
    <cellStyle name="หมายเหตุ 9 8" xfId="24947" xr:uid="{7FE65F14-2139-467B-BE4B-B24316EA8DE2}"/>
    <cellStyle name="หัวเรื่อง 1" xfId="24948" xr:uid="{A8259FF1-DE4F-46C2-8F17-C2B86A811523}"/>
    <cellStyle name="หัวเรื่อง 1 2" xfId="24949" xr:uid="{8DA31B84-6B63-4F36-A9CC-51331A870064}"/>
    <cellStyle name="หัวเรื่อง 1 3" xfId="24950" xr:uid="{40BC06CA-B395-4A80-9A90-9648A00BF0C3}"/>
    <cellStyle name="หัวเรื่อง 1 3 2" xfId="48043" xr:uid="{7F055835-EB12-4037-96FC-6B324C8FC0AA}"/>
    <cellStyle name="หัวเรื่อง 2" xfId="24951" xr:uid="{355D43BB-E9C1-4BB5-97EE-FECAE9868507}"/>
    <cellStyle name="หัวเรื่อง 2 2" xfId="24952" xr:uid="{7B1A8C32-3C41-4535-9718-96B64D9A5265}"/>
    <cellStyle name="หัวเรื่อง 2 3" xfId="24953" xr:uid="{1F9696F6-FE0D-4A6B-A9B1-86AB389DF7B4}"/>
    <cellStyle name="หัวเรื่อง 2 3 2" xfId="48044" xr:uid="{11255CAC-BB09-4468-9459-51501F270FE3}"/>
    <cellStyle name="หัวเรื่อง 3" xfId="24954" xr:uid="{687E8101-5E8B-4C34-8A4E-5D6B6FA23CB5}"/>
    <cellStyle name="หัวเรื่อง 3 2" xfId="24955" xr:uid="{5A465829-F399-4707-AE9E-D8FBEE5FFCA8}"/>
    <cellStyle name="หัวเรื่อง 3 2 2" xfId="24956" xr:uid="{1594FB2E-AB25-43DF-B646-6BCB839E9469}"/>
    <cellStyle name="หัวเรื่อง 3 2 3" xfId="24957" xr:uid="{5F225132-20F6-450D-9D09-6BEED90D543E}"/>
    <cellStyle name="หัวเรื่อง 3 3" xfId="24958" xr:uid="{77D249E7-01D9-46E4-9E6F-7031FCAB3A4C}"/>
    <cellStyle name="หัวเรื่อง 3 3 2" xfId="24959" xr:uid="{8189CC52-E471-4465-B6A5-26BB19C046AE}"/>
    <cellStyle name="หัวเรื่อง 3 3 3" xfId="24960" xr:uid="{57CEF27B-FDE9-4002-8EFE-4120FD514832}"/>
    <cellStyle name="หัวเรื่อง 3 3 4" xfId="24961" xr:uid="{E8B809B0-36D0-4AE3-A953-F00DF132FD63}"/>
    <cellStyle name="หัวเรื่อง 3 3 5" xfId="24962" xr:uid="{B784D1D7-B3B8-4374-942B-4FE45B7F4585}"/>
    <cellStyle name="หัวเรื่อง 3 4" xfId="24963" xr:uid="{D9052571-07F2-4302-90E0-96E4F48B5271}"/>
    <cellStyle name="หัวเรื่อง 3 4 2" xfId="24964" xr:uid="{72C0367A-A0A6-4001-926B-870ECC69568A}"/>
    <cellStyle name="หัวเรื่อง 3 5" xfId="24965" xr:uid="{FF99BDEE-2EA3-4155-965A-BEFC655F0545}"/>
    <cellStyle name="หัวเรื่อง 3 5 2" xfId="24966" xr:uid="{08AFB6C5-109E-454B-907F-2BFC2AEFB11E}"/>
    <cellStyle name="หัวเรื่อง 3 6" xfId="24967" xr:uid="{2BA28F8A-6692-43AC-AC40-021691A628E6}"/>
    <cellStyle name="หัวเรื่อง 3 6 2" xfId="24968" xr:uid="{D150265E-45A1-4832-ABF0-B5EABD9A9DDF}"/>
    <cellStyle name="หัวเรื่อง 3 7" xfId="24969" xr:uid="{1F04E493-B2F2-4BC4-89A9-E3D9F7694061}"/>
    <cellStyle name="หัวเรื่อง 3 8" xfId="24970" xr:uid="{0A45013A-B894-4E93-B09F-D4BEAB94A4A8}"/>
    <cellStyle name="หัวเรื่อง 4" xfId="24971" xr:uid="{08F90B46-1349-4236-9603-658D02718F0F}"/>
    <cellStyle name="หัวเรื่อง 4 2" xfId="24972" xr:uid="{546E3916-59E5-4628-B144-760B7600D5CC}"/>
    <cellStyle name="หัวเรื่อง 4 3" xfId="24973" xr:uid="{E34F6E9A-0E17-42E0-AFEF-0761FFE015C2}"/>
    <cellStyle name="หัวเรื่อง 4 3 2" xfId="48045" xr:uid="{5DCF995B-6F17-4B91-A069-3E9B8CDFE9B6}"/>
    <cellStyle name="_x001d_๐'&amp;O—&amp;H_x000b__x0008_4_x0018__x0005__x0019__x000f__x0001__x0001_" xfId="49627" xr:uid="{0D12EF80-E383-40E9-98AA-16A89F0E1CB5}"/>
    <cellStyle name="표준_(Appen A) 1.BS" xfId="24974" xr:uid="{F4C49CF9-483C-4E41-BBEF-533C188782A8}"/>
    <cellStyle name="一般_Cashflow" xfId="24975" xr:uid="{BF67669D-AC1E-4527-A55B-D01DE4988EEE}"/>
    <cellStyle name="常规_Sheet1" xfId="24976" xr:uid="{9EB17A09-49E2-4F1A-B012-0D235F1494EB}"/>
    <cellStyle name="未定義" xfId="24977" xr:uid="{508E2DC8-A89A-49F1-9383-9BD2472FEC7D}"/>
    <cellStyle name="桁区切り [0.00]_Trial balance formula 2nd for package-audit" xfId="24978" xr:uid="{EA11EB4B-760A-4118-B718-DD28EC0DED3C}"/>
    <cellStyle name="標準_Book1 グラフ 1" xfId="49628" xr:uid="{89856CA9-8718-44A4-BB1D-DBE83AF4471E}"/>
  </cellStyles>
  <dxfs count="1">
    <dxf>
      <font>
        <color rgb="FF00B050"/>
      </font>
    </dxf>
  </dxfs>
  <tableStyles count="1" defaultTableStyle="TableStyleMedium2" defaultPivotStyle="PivotStyleLight16">
    <tableStyle name="Table Style 1" pivot="0" count="1" xr9:uid="{CF956766-8C9D-4A91-A29D-3D97C17A0AF3}">
      <tableStyleElement type="wholeTable" dxfId="0"/>
    </tableStyle>
  </tableStyles>
  <colors>
    <mruColors>
      <color rgb="FFFAFAF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externalLink" Target="externalLinks/externalLink8.xml"/><Relationship Id="rId18" Type="http://schemas.openxmlformats.org/officeDocument/2006/relationships/externalLink" Target="externalLinks/externalLink13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17" Type="http://schemas.openxmlformats.org/officeDocument/2006/relationships/externalLink" Target="externalLinks/externalLink1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1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0.xml"/><Relationship Id="rId10" Type="http://schemas.openxmlformats.org/officeDocument/2006/relationships/externalLink" Target="externalLinks/externalLink5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externalLink" Target="externalLinks/externalLink9.xml"/><Relationship Id="rId22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phanumat\Desktop\Traffic%20Corner\Dream%20Media\Audit%20paper\Q2_07\sunisa\MANAGER\Q2\Audit%20paper\Q%202'06\Documents%20and%20Settings\nuttinee\My%20Documents\Westpac\October9900_nch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ofs3003\vol1\TAX\E\EEI66759\ElronDCF2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phanumat\Desktop\Traffic%20Corner\Dream%20Media\Audit%20paper\Q2_07\sunisa\MANAGER\Q2\Audit%20paper\Q%202'06\Documents%20and%20Settings\nuttinee\My%20Documents\Clients\Westpac\October9900_nch.xls" TargetMode="External"/></Relationships>
</file>

<file path=xl/externalLinks/_rels/externalLink12.xml.rels><?xml version="1.0" encoding="UTF-8" standalone="yes"?>
<Relationships xmlns="http://schemas.openxmlformats.org/package/2006/relationships"><Relationship Id="rId2" Type="http://schemas.microsoft.com/office/2019/04/relationships/externalLinkLongPath" Target="https://proenth-my.sharepoint.com/Documents%20and%20Settings/phanumat/Desktop/Traffic%20Corner/Dream%20Media/Audit%20paper/Q2_07/sunisa/MANAGER/Q2/Audit%20paper/Q%202'06/Documents%20and%20Settings/nuttinee/My%20Documents/Clients/Westpac/October9900_nch.xls?F935B737" TargetMode="External"/><Relationship Id="rId1" Type="http://schemas.openxmlformats.org/officeDocument/2006/relationships/externalLinkPath" Target="file:///\\F935B737\October9900_nch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ofs3003\vol1\JOBS\NXTREND\GOREDCF.XLS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microsoft.com/office/2019/04/relationships/externalLinkLongPath" Target="https://proenth-my.sharepoint.com/Documents%20and%20Settings/phanumat/Desktop/Traffic%20Corner/Dream%20Media/Audit%20paper/Q2_07/sunisa/MANAGER/Q2/Audit%20paper/Q%202'06/Documents%20and%20Settings/nuttinee/My%20Documents/Westpac/October9900_nch.xls?528DC08B" TargetMode="External"/><Relationship Id="rId1" Type="http://schemas.openxmlformats.org/officeDocument/2006/relationships/externalLinkPath" Target="file:///\\528DC08B\October9900_nch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oenth-my.sharepoint.com/shares/shares/TEMP/MODE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oenth-my.sharepoint.com/shares/TEMP/MODE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ares\TEMP\MODEL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BEV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FINANCIA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1%20%20Rin\aa\tcrt\client\non%20taxable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TEMP\MODEL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"/>
      <sheetName val="PL"/>
      <sheetName val="A-100"/>
      <sheetName val="B-100"/>
      <sheetName val="B-100 Conclude"/>
      <sheetName val="B-102"/>
      <sheetName val="B-200"/>
      <sheetName val="B-201"/>
      <sheetName val="D-100"/>
      <sheetName val="D-200"/>
      <sheetName val="D-300"/>
      <sheetName val="D-400"/>
      <sheetName val="H-100"/>
      <sheetName val="O-100"/>
      <sheetName val="O-200"/>
      <sheetName val="I-100"/>
      <sheetName val="I-100 Conclude"/>
      <sheetName val="I-104 ap confirm control"/>
      <sheetName val="I-200"/>
      <sheetName val="I-200 Conclude"/>
      <sheetName val="J-100"/>
      <sheetName val="K-100"/>
      <sheetName val="L-100"/>
      <sheetName val="L-200"/>
      <sheetName val="L-300"/>
      <sheetName val="L-400"/>
      <sheetName val="L-500"/>
      <sheetName val="M-100"/>
      <sheetName val="M-200"/>
      <sheetName val="N-100"/>
      <sheetName val="N-100 Conclude"/>
      <sheetName val="N-101"/>
      <sheetName val="PA-100"/>
      <sheetName val="PA-100 Conclude"/>
      <sheetName val="PA-102"/>
      <sheetName val="PA-103"/>
      <sheetName val="PA-103.1"/>
      <sheetName val="PA-200"/>
      <sheetName val="PB-100"/>
      <sheetName val="PD-100"/>
      <sheetName val="RCLS"/>
      <sheetName val="Unadjusted"/>
      <sheetName val="PD-101"/>
      <sheetName val="Review Accrue"/>
      <sheetName val="A"/>
      <sheetName val="salary"/>
      <sheetName val="Prepaid Exp"/>
      <sheetName val="Adjust"/>
      <sheetName val="FixedAsset"/>
      <sheetName val="Sheet1"/>
      <sheetName val="Deposit"/>
      <sheetName val="Current"/>
      <sheetName val="JAN"/>
      <sheetName val="FEB"/>
      <sheetName val="MAR"/>
      <sheetName val="APR"/>
      <sheetName val="MAY"/>
      <sheetName val="JUN"/>
      <sheetName val="JULY"/>
      <sheetName val="AUG"/>
      <sheetName val="SEP"/>
      <sheetName val="OCT"/>
      <sheetName val="NOV"/>
      <sheetName val="DE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V"/>
      <sheetName val="MAIN"/>
      <sheetName val="EDIT DATA"/>
      <sheetName val="SAP Acct Name"/>
      <sheetName val="Hyperion Acct"/>
      <sheetName val="EDIT_DATA"/>
      <sheetName val="SAP_Acct_Name"/>
      <sheetName val="Hyperion_Acc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salary"/>
      <sheetName val="Review Accrue"/>
      <sheetName val="Prepaid Exp"/>
      <sheetName val="Adjust"/>
      <sheetName val="FixedAsset"/>
      <sheetName val="Sheet1"/>
      <sheetName val="Deposit"/>
      <sheetName val="Current"/>
      <sheetName val="BS"/>
      <sheetName val="PL"/>
      <sheetName val="A-100"/>
      <sheetName val="B-100"/>
      <sheetName val="B-100 Conclude"/>
      <sheetName val="B-102"/>
      <sheetName val="B-200"/>
      <sheetName val="B-201"/>
      <sheetName val="D-100"/>
      <sheetName val="D-200"/>
      <sheetName val="D-300"/>
      <sheetName val="D-400"/>
      <sheetName val="H-100"/>
      <sheetName val="O-100"/>
      <sheetName val="O-200"/>
      <sheetName val="I-100"/>
      <sheetName val="I-100 Conclude"/>
      <sheetName val="I-104 ap confirm control"/>
      <sheetName val="I-200"/>
      <sheetName val="I-200 Conclude"/>
      <sheetName val="J-100"/>
      <sheetName val="K-100"/>
      <sheetName val="L-100"/>
      <sheetName val="L-200"/>
      <sheetName val="L-300"/>
      <sheetName val="L-400"/>
      <sheetName val="L-500"/>
      <sheetName val="M-100"/>
      <sheetName val="M-200"/>
      <sheetName val="N-100"/>
      <sheetName val="N-100 Conclude"/>
      <sheetName val="N-101"/>
      <sheetName val="PA-100"/>
      <sheetName val="PA-100 Conclude"/>
      <sheetName val="PA-102"/>
      <sheetName val="PA-103"/>
      <sheetName val="PA-103.1"/>
      <sheetName val="PA-200"/>
      <sheetName val="PB-100"/>
      <sheetName val="PD-100"/>
      <sheetName val="RCLS"/>
      <sheetName val="Unadjusted"/>
      <sheetName val="PD-101"/>
      <sheetName val="AGING LOCAL"/>
      <sheetName val="Newspaper"/>
      <sheetName val="Formul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salary"/>
      <sheetName val="Review Accrue"/>
      <sheetName val="Prepaid Exp"/>
      <sheetName val="Adjust"/>
      <sheetName val="FixedAsset"/>
      <sheetName val="Sheet1"/>
      <sheetName val="Deposit"/>
      <sheetName val="Current"/>
      <sheetName val="BS"/>
      <sheetName val="PL"/>
      <sheetName val="A-100"/>
      <sheetName val="B-100"/>
      <sheetName val="B-100 Conclude"/>
      <sheetName val="B-102"/>
      <sheetName val="B-200"/>
      <sheetName val="B-201"/>
      <sheetName val="D-100"/>
      <sheetName val="D-200"/>
      <sheetName val="D-300"/>
      <sheetName val="D-400"/>
      <sheetName val="H-100"/>
      <sheetName val="O-100"/>
      <sheetName val="O-200"/>
      <sheetName val="I-100"/>
      <sheetName val="I-100 Conclude"/>
      <sheetName val="I-104 ap confirm control"/>
      <sheetName val="I-200"/>
      <sheetName val="I-200 Conclude"/>
      <sheetName val="J-100"/>
      <sheetName val="K-100"/>
      <sheetName val="L-100"/>
      <sheetName val="L-200"/>
      <sheetName val="L-300"/>
      <sheetName val="L-400"/>
      <sheetName val="L-500"/>
      <sheetName val="M-100"/>
      <sheetName val="M-200"/>
      <sheetName val="N-100"/>
      <sheetName val="N-100 Conclude"/>
      <sheetName val="N-101"/>
      <sheetName val="PA-100"/>
      <sheetName val="PA-100 Conclude"/>
      <sheetName val="PA-102"/>
      <sheetName val="PA-103"/>
      <sheetName val="PA-103.1"/>
      <sheetName val="PA-200"/>
      <sheetName val="PB-100"/>
      <sheetName val="PD-100"/>
      <sheetName val="RCLS"/>
      <sheetName val="Unadjusted"/>
      <sheetName val="PD-101"/>
      <sheetName val="AGING LOCAL"/>
      <sheetName val="Newspaper"/>
      <sheetName val="Formular"/>
      <sheetName val="Non-Statistical Sampling Mas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V"/>
    </sheetNames>
    <sheetDataSet>
      <sheetData sheetId="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"/>
      <sheetName val="PL"/>
      <sheetName val="A-100"/>
      <sheetName val="B-100"/>
      <sheetName val="B-100 Conclude"/>
      <sheetName val="B-102"/>
      <sheetName val="B-200"/>
      <sheetName val="B-201"/>
      <sheetName val="D-100"/>
      <sheetName val="D-200"/>
      <sheetName val="D-300"/>
      <sheetName val="D-400"/>
      <sheetName val="H-100"/>
      <sheetName val="O-100"/>
      <sheetName val="O-200"/>
      <sheetName val="I-100"/>
      <sheetName val="I-100 Conclude"/>
      <sheetName val="I-104 ap confirm control"/>
      <sheetName val="I-200"/>
      <sheetName val="I-200 Conclude"/>
      <sheetName val="J-100"/>
      <sheetName val="K-100"/>
      <sheetName val="L-100"/>
      <sheetName val="L-200"/>
      <sheetName val="L-300"/>
      <sheetName val="L-400"/>
      <sheetName val="L-500"/>
      <sheetName val="M-100"/>
      <sheetName val="M-200"/>
      <sheetName val="N-100"/>
      <sheetName val="N-100 Conclude"/>
      <sheetName val="N-101"/>
      <sheetName val="PA-100"/>
      <sheetName val="PA-100 Conclude"/>
      <sheetName val="PA-102"/>
      <sheetName val="PA-103"/>
      <sheetName val="PA-103.1"/>
      <sheetName val="PA-200"/>
      <sheetName val="PB-100"/>
      <sheetName val="PD-100"/>
      <sheetName val="RCLS"/>
      <sheetName val="Unadjusted"/>
      <sheetName val="PD-101"/>
      <sheetName val="Review Accrue"/>
      <sheetName val="A"/>
      <sheetName val="salary"/>
      <sheetName val="Prepaid Exp"/>
      <sheetName val="Adjust"/>
      <sheetName val="FixedAsset"/>
      <sheetName val="Sheet1"/>
      <sheetName val="Deposit"/>
      <sheetName val="Current"/>
      <sheetName val="JAN"/>
      <sheetName val="FEB"/>
      <sheetName val="MAR"/>
      <sheetName val="APR"/>
      <sheetName val="MAY"/>
      <sheetName val="JUN"/>
      <sheetName val="JULY"/>
      <sheetName val="AUG"/>
      <sheetName val="SEP"/>
      <sheetName val="OCT"/>
      <sheetName val="NOV"/>
      <sheetName val="DE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rgIS"/>
      <sheetName val="TargBSCF"/>
      <sheetName val="TargDCF"/>
      <sheetName val="Inputs"/>
      <sheetName val="Assum"/>
      <sheetName val="OpBS"/>
      <sheetName val="IS"/>
      <sheetName val="BSCF"/>
      <sheetName val="Ratios"/>
      <sheetName val="AcqIS"/>
      <sheetName val="AcqBSCF"/>
      <sheetName val="AcqRat"/>
      <sheetName val="TargRat"/>
      <sheetName val="AcqDCF1"/>
      <sheetName val="AcqDCF2"/>
      <sheetName val="TargDCF1"/>
      <sheetName val="TargDCF2"/>
      <sheetName val="CashAcq"/>
      <sheetName val="LBO Assum"/>
      <sheetName val="LBO IS"/>
      <sheetName val="LBO  BSCF"/>
      <sheetName val="LBO Ratios"/>
      <sheetName val="LBO Returns"/>
      <sheetName val="Contrib"/>
      <sheetName val="Presentation&gt;&gt;&gt;"/>
      <sheetName val="PMO"/>
      <sheetName val="TargFin"/>
      <sheetName val="ValMatrix"/>
      <sheetName val="CashAcqOutput"/>
      <sheetName val="PF EPS1"/>
      <sheetName val="PF EPS2"/>
      <sheetName val="PF Ratios"/>
      <sheetName val="StckPrc1"/>
      <sheetName val="StckPrc2"/>
      <sheetName val="Summary"/>
      <sheetName val="BS|CF"/>
      <sheetName val="Output&gt;&gt;"/>
      <sheetName val="SummaryCases"/>
      <sheetName val="Summary FS"/>
      <sheetName val="Sources and Uses"/>
      <sheetName val="Acc Dil"/>
      <sheetName val="Cash Acc Dil"/>
      <sheetName val="Summary Credit Stats"/>
      <sheetName val="Summary Debt Paydown"/>
      <sheetName val="Growth Analysis"/>
      <sheetName val="Conv Returns Summary"/>
      <sheetName val="Class A Returns Summary"/>
      <sheetName val="Stk Price Acc Dil"/>
      <sheetName val="Pro Forma&gt;&gt;"/>
      <sheetName val="Convertible Returns"/>
      <sheetName val="Class A Returns"/>
      <sheetName val="PIK Returns"/>
      <sheetName val="99 and LTM PF"/>
      <sheetName val="Hawk&gt;&gt;"/>
      <sheetName val="Midway&gt;&gt;"/>
      <sheetName val="TargIS £"/>
      <sheetName val="TargBSCF £"/>
      <sheetName val="TargIS $"/>
      <sheetName val="TargBSCF $"/>
      <sheetName val="TargIS-Adj"/>
      <sheetName val="TargBSCF-Adj"/>
      <sheetName val="AerospaceISMonthly"/>
      <sheetName val="WholeTargetISMonthly"/>
      <sheetName val="--NOT USED--"/>
      <sheetName val="Price"/>
      <sheetName val="Setup"/>
      <sheetName val="Pro Forma"/>
      <sheetName val="increm pf"/>
      <sheetName val="Prepayment Penalty"/>
      <sheetName val="Sheet1"/>
      <sheetName val="LBOReturns"/>
      <sheetName val="Acq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rgIS"/>
      <sheetName val="TargBSCF"/>
      <sheetName val="TargDCF"/>
      <sheetName val="Inputs"/>
      <sheetName val="Assum"/>
      <sheetName val="OpBS"/>
      <sheetName val="IS"/>
      <sheetName val="BSCF"/>
      <sheetName val="Ratios"/>
      <sheetName val="AcqIS"/>
      <sheetName val="AcqBSCF"/>
      <sheetName val="AcqRat"/>
      <sheetName val="TargRat"/>
      <sheetName val="AcqDCF1"/>
      <sheetName val="AcqDCF2"/>
      <sheetName val="TargDCF1"/>
      <sheetName val="TargDCF2"/>
      <sheetName val="CashAcq"/>
      <sheetName val="LBO Assum"/>
      <sheetName val="LBO IS"/>
      <sheetName val="LBO  BSCF"/>
      <sheetName val="LBO Ratios"/>
      <sheetName val="LBO Returns"/>
      <sheetName val="Contrib"/>
      <sheetName val="Presentation&gt;&gt;&gt;"/>
      <sheetName val="PMO"/>
      <sheetName val="TargFin"/>
      <sheetName val="ValMatrix"/>
      <sheetName val="CashAcqOutput"/>
      <sheetName val="PF EPS1"/>
      <sheetName val="PF EPS2"/>
      <sheetName val="PF Ratios"/>
      <sheetName val="StckPrc1"/>
      <sheetName val="StckPrc2"/>
      <sheetName val="Summary"/>
      <sheetName val="BS|CF"/>
      <sheetName val="Output&gt;&gt;"/>
      <sheetName val="SummaryCases"/>
      <sheetName val="Summary FS"/>
      <sheetName val="Sources and Uses"/>
      <sheetName val="Acc Dil"/>
      <sheetName val="Cash Acc Dil"/>
      <sheetName val="Summary Credit Stats"/>
      <sheetName val="Summary Debt Paydown"/>
      <sheetName val="Growth Analysis"/>
      <sheetName val="Conv Returns Summary"/>
      <sheetName val="Class A Returns Summary"/>
      <sheetName val="Stk Price Acc Dil"/>
      <sheetName val="Pro Forma&gt;&gt;"/>
      <sheetName val="Convertible Returns"/>
      <sheetName val="Class A Returns"/>
      <sheetName val="PIK Returns"/>
      <sheetName val="99 and LTM PF"/>
      <sheetName val="Hawk&gt;&gt;"/>
      <sheetName val="Midway&gt;&gt;"/>
      <sheetName val="TargIS £"/>
      <sheetName val="TargBSCF £"/>
      <sheetName val="TargIS $"/>
      <sheetName val="TargBSCF $"/>
      <sheetName val="TargIS-Adj"/>
      <sheetName val="TargBSCF-Adj"/>
      <sheetName val="AerospaceISMonthly"/>
      <sheetName val="WholeTargetISMonthly"/>
      <sheetName val="--NOT USED--"/>
      <sheetName val="Price"/>
      <sheetName val="Setup"/>
      <sheetName val="Pro Forma"/>
      <sheetName val="increm pf"/>
      <sheetName val="Prepayment Penalty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rgIS"/>
      <sheetName val="TargBSCF"/>
      <sheetName val="TargDCF"/>
      <sheetName val="Inputs"/>
      <sheetName val="Assum"/>
      <sheetName val="OpBS"/>
      <sheetName val="IS"/>
      <sheetName val="BSCF"/>
      <sheetName val="Ratios"/>
      <sheetName val="AcqIS"/>
      <sheetName val="AcqBSCF"/>
      <sheetName val="AcqRat"/>
      <sheetName val="TargRat"/>
      <sheetName val="AcqDCF1"/>
      <sheetName val="AcqDCF2"/>
      <sheetName val="TargDCF1"/>
      <sheetName val="TargDCF2"/>
      <sheetName val="CashAcq"/>
      <sheetName val="LBO Assum"/>
      <sheetName val="LBO IS"/>
      <sheetName val="LBO  BSCF"/>
      <sheetName val="LBO Ratios"/>
      <sheetName val="LBO Returns"/>
      <sheetName val="Contrib"/>
      <sheetName val="Presentation&gt;&gt;&gt;"/>
      <sheetName val="PMO"/>
      <sheetName val="TargFin"/>
      <sheetName val="ValMatrix"/>
      <sheetName val="CashAcqOutput"/>
      <sheetName val="PF EPS1"/>
      <sheetName val="PF EPS2"/>
      <sheetName val="PF Ratios"/>
      <sheetName val="StckPrc1"/>
      <sheetName val="StckPrc2"/>
      <sheetName val="Summary"/>
      <sheetName val="BS|CF"/>
      <sheetName val="Output&gt;&gt;"/>
      <sheetName val="SummaryCases"/>
      <sheetName val="Summary FS"/>
      <sheetName val="Sources and Uses"/>
      <sheetName val="Acc Dil"/>
      <sheetName val="Cash Acc Dil"/>
      <sheetName val="Summary Credit Stats"/>
      <sheetName val="Summary Debt Paydown"/>
      <sheetName val="Growth Analysis"/>
      <sheetName val="Conv Returns Summary"/>
      <sheetName val="Class A Returns Summary"/>
      <sheetName val="Stk Price Acc Dil"/>
      <sheetName val="Pro Forma&gt;&gt;"/>
      <sheetName val="Convertible Returns"/>
      <sheetName val="Class A Returns"/>
      <sheetName val="PIK Returns"/>
      <sheetName val="99 and LTM PF"/>
      <sheetName val="Hawk&gt;&gt;"/>
      <sheetName val="Midway&gt;&gt;"/>
      <sheetName val="TargIS £"/>
      <sheetName val="TargBSCF £"/>
      <sheetName val="TargIS $"/>
      <sheetName val="TargBSCF $"/>
      <sheetName val="TargIS-Adj"/>
      <sheetName val="TargBSCF-Adj"/>
      <sheetName val="AerospaceISMonthly"/>
      <sheetName val="WholeTargetISMonthly"/>
      <sheetName val="--NOT USED--"/>
      <sheetName val="Price"/>
      <sheetName val="Setup"/>
      <sheetName val="Pro Forma"/>
      <sheetName val="increm pf"/>
      <sheetName val="Prepayment Penalty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V"/>
    </sheetNames>
    <sheetDataSet>
      <sheetData sheetId="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NCIALS"/>
    </sheetNames>
    <sheetDataSet>
      <sheetData sheetId="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"/>
      <sheetName val="5xxxxx"/>
      <sheetName val="64xxxx"/>
      <sheetName val="12.31.01"/>
      <sheetName val="#REF"/>
      <sheetName val="REPORT"/>
      <sheetName val="Trial Balance"/>
      <sheetName val="vouch"/>
      <sheetName val="FIN TB_SI"/>
      <sheetName val="Prft&amp;Loss"/>
      <sheetName val="_FS1220"/>
      <sheetName val="_FS1610"/>
      <sheetName val="_FS1710"/>
      <sheetName val="12_31_01"/>
      <sheetName val="Trial_Balance"/>
      <sheetName val="FIN_TB_SI"/>
      <sheetName val="Accruals &amp; Prepayments "/>
      <sheetName val="Expenses"/>
      <sheetName val="BALANCE SHEET "/>
      <sheetName val="คีย์ข้อมูลรายละเอียดต่างๆ"/>
      <sheetName val="stat local"/>
      <sheetName val="ลูกหนี้_เก่า_"/>
      <sheetName val="DPLA"/>
      <sheetName val="DealerData"/>
      <sheetName val="Wkgs_BS Lead"/>
      <sheetName val="DEP12"/>
      <sheetName val="V310"/>
      <sheetName val="TB"/>
      <sheetName val="Accruals_&amp;_Prepayments_"/>
      <sheetName val="STart"/>
      <sheetName val="Total 01'05"/>
      <sheetName val="仕様2"/>
      <sheetName val="Investments"/>
      <sheetName val="43"/>
      <sheetName val="AA-1"/>
      <sheetName val="PS-1995"/>
      <sheetName val="กราฟ"/>
      <sheetName val="10-1 Media"/>
      <sheetName val="10-cut"/>
      <sheetName val="様式B-15"/>
      <sheetName val="VBMON"/>
      <sheetName val="30"/>
      <sheetName val="STATEMENT"/>
      <sheetName val="อัตรามรณะ"/>
      <sheetName val="FF-3"/>
      <sheetName val="M_Maincomp"/>
      <sheetName val="R"/>
      <sheetName val="Age311299TESP"/>
      <sheetName val="P4DDBFTESP"/>
      <sheetName val="IntDec00TespM&amp;B"/>
      <sheetName val="HP"/>
      <sheetName val="Group"/>
      <sheetName val="CA-O7"/>
      <sheetName val="DFA"/>
      <sheetName val="pa group"/>
      <sheetName val="JDS"/>
      <sheetName val="ข้อมูลทำ DropDown"/>
      <sheetName val="DATA"/>
      <sheetName val="P&amp;L"/>
      <sheetName val="detail"/>
      <sheetName val="TP"/>
      <sheetName val="Y-IPO"/>
      <sheetName val="12_31_011"/>
      <sheetName val="Trial_Balance1"/>
      <sheetName val="FIN_TB_SI1"/>
      <sheetName val="Accruals_&amp;_Prepayments_1"/>
      <sheetName val="BALANCE_SHEET_"/>
      <sheetName val="ข้อมูลทำ_DropDown"/>
      <sheetName val="Wkgs_BS_Lead"/>
      <sheetName val="Total_01'05"/>
      <sheetName val="12_31_012"/>
      <sheetName val="Trial_Balance2"/>
      <sheetName val="FIN_TB_SI2"/>
      <sheetName val="Accruals_&amp;_Prepayments_2"/>
      <sheetName val="BALANCE_SHEET_1"/>
      <sheetName val="ข้อมูลทำ_DropDown1"/>
      <sheetName val="Wkgs_BS_Lead1"/>
      <sheetName val="Total_01'051"/>
      <sheetName val="TP-dec95"/>
      <sheetName val="Sheet1"/>
      <sheetName val="Tp 1997"/>
      <sheetName val="memo"/>
      <sheetName val="Tp-คค 95-96domestic"/>
      <sheetName val="Tp-คค 95-96inter"/>
      <sheetName val="Tp-คค 95-96wt"/>
      <sheetName val="reconcile"/>
      <sheetName val="summary"/>
      <sheetName val="gl"/>
      <sheetName val="Cal-Mod"/>
      <sheetName val="Database"/>
      <sheetName val="Tp'96 (2)"/>
      <sheetName val="samart"/>
      <sheetName val="EST97"/>
      <sheetName val="EST97.XLS"/>
      <sheetName val="HH5-3.3"/>
      <sheetName val="Timing"/>
      <sheetName val="งบทดลองSAP4"/>
      <sheetName val="加工リスト"/>
      <sheetName val="J1"/>
      <sheetName val="non taxable"/>
      <sheetName val="การรันIO"/>
      <sheetName val="15 กิจกรรม "/>
      <sheetName val="คำอธิบาย"/>
      <sheetName val="จม.ขออนุมัติ  ผอ."/>
      <sheetName val="ประกอบงบ-OT"/>
      <sheetName val="สรุปงบจัด-รายผจก."/>
      <sheetName val="สรุปงบจัด"/>
      <sheetName val="งบจัด-งบจ่าย"/>
      <sheetName val="Kulov"/>
      <sheetName val="งบจัด กค. เทียบ งบจัด สค."/>
      <sheetName val="สรุปงบกิจกรรม สค."/>
      <sheetName val="เปรียบเทียบเป้า KPI"/>
      <sheetName val="งบจัด(เทียบงบจัดเดือนก่อน)"/>
      <sheetName val="งบจัด(เทียบงบจ่ายเดือนก่อน)"/>
      <sheetName val="เป้ายอดขาย-รายเซลล์"/>
      <sheetName val="F1"/>
      <sheetName val="________BLDG"/>
      <sheetName val="DATA LC_TR__K_Bank  "/>
      <sheetName val="Rate"/>
      <sheetName val="JH"/>
      <sheetName val="JAN"/>
      <sheetName val="AP Trade"/>
      <sheetName val="12_31_013"/>
      <sheetName val="Trial_Balance3"/>
      <sheetName val="FIN_TB_SI3"/>
      <sheetName val="Accruals_&amp;_Prepayments_3"/>
      <sheetName val="BALANCE_SHEET_2"/>
      <sheetName val="ข้อมูลทำ_DropDown2"/>
      <sheetName val="Wkgs_BS_Lead2"/>
      <sheetName val="Total_01'052"/>
      <sheetName val="HH5-3_3"/>
      <sheetName val="15_กิจกรรม_"/>
      <sheetName val="จม_ขออนุมัติ__ผอ_"/>
      <sheetName val="สรุปงบจัด-รายผจก_"/>
      <sheetName val="งบจัด_กค__เทียบ_งบจัด_สค_"/>
      <sheetName val="สรุปงบกิจกรรม_สค_"/>
      <sheetName val="เปรียบเทียบเป้า_KPI"/>
      <sheetName val="stat_local"/>
      <sheetName val="10-1_Media"/>
      <sheetName val="Type"/>
      <sheetName val="SEA"/>
      <sheetName val="xrt2005"/>
      <sheetName val="Messer"/>
      <sheetName val="PLANBS3"/>
      <sheetName val="5. Product Attribute"/>
      <sheetName val="คำชี้แจง"/>
      <sheetName val="Code 2"/>
      <sheetName val="Master"/>
      <sheetName val="Nov"/>
      <sheetName val="Master1"/>
      <sheetName val="Sheet2"/>
      <sheetName val="S-Plant"/>
      <sheetName val="vat"/>
      <sheetName val="Assumptions"/>
      <sheetName val="NZDUTY-JAN01"/>
      <sheetName val="Fixed asset register"/>
      <sheetName val="XREF"/>
      <sheetName val="BS"/>
      <sheetName val="G350"/>
      <sheetName val="TO - SP"/>
      <sheetName val="Graph data"/>
      <sheetName val="non_taxable"/>
      <sheetName val="Tp_1997"/>
      <sheetName val="Tp-คค_95-96domestic"/>
      <sheetName val="Tp-คค_95-96inter"/>
      <sheetName val="Tp-คค_95-96wt"/>
      <sheetName val="Tp'96_(2)"/>
      <sheetName val="EST97_XLS"/>
      <sheetName val="DATA_LC_TR__K_Bank__"/>
      <sheetName val="Variables"/>
      <sheetName val="925"/>
      <sheetName val="Accure"/>
      <sheetName val="Detail①"/>
      <sheetName val="Thailand"/>
      <sheetName val="FA_LISTING"/>
      <sheetName val="GS_STD"/>
      <sheetName val="OP_STD"/>
      <sheetName val="１．InfoCube (YKCH0010)案１"/>
      <sheetName val="１．InfoCube (YKCH0010) 案２"/>
      <sheetName val="ค่าซ่อมรถ DMC"/>
      <sheetName val="Control"/>
      <sheetName val="Contract Terminations"/>
      <sheetName val="DATA_LC_TR__K_Bank__1"/>
      <sheetName val="cal (2)"/>
      <sheetName val="TrialBalance Q3-2002"/>
      <sheetName val="Valuation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/>
      <sheetData sheetId="183" refreshError="1"/>
      <sheetData sheetId="184" refreshError="1"/>
      <sheetData sheetId="18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rgIS"/>
      <sheetName val="TargBSCF"/>
      <sheetName val="TargDCF"/>
      <sheetName val="Inputs"/>
      <sheetName val="Assum"/>
      <sheetName val="OpBS"/>
      <sheetName val="IS"/>
      <sheetName val="BSCF"/>
      <sheetName val="Ratios"/>
      <sheetName val="AcqIS"/>
      <sheetName val="AcqBSCF"/>
      <sheetName val="AcqRat"/>
      <sheetName val="TargRat"/>
      <sheetName val="AcqDCF1"/>
      <sheetName val="AcqDCF2"/>
      <sheetName val="TargDCF1"/>
      <sheetName val="TargDCF2"/>
      <sheetName val="CashAcq"/>
      <sheetName val="LBO Assum"/>
      <sheetName val="LBO IS"/>
      <sheetName val="LBO  BSCF"/>
      <sheetName val="LBO Ratios"/>
      <sheetName val="LBO Returns"/>
      <sheetName val="Contrib"/>
      <sheetName val="Presentation&gt;&gt;&gt;"/>
      <sheetName val="PMO"/>
      <sheetName val="TargFin"/>
      <sheetName val="ValMatrix"/>
      <sheetName val="CashAcqOutput"/>
      <sheetName val="PF EPS1"/>
      <sheetName val="PF EPS2"/>
      <sheetName val="PF Ratios"/>
      <sheetName val="StckPrc1"/>
      <sheetName val="StckPrc2"/>
      <sheetName val="Summary"/>
      <sheetName val="BS|CF"/>
      <sheetName val="Output&gt;&gt;"/>
      <sheetName val="SummaryCases"/>
      <sheetName val="Summary FS"/>
      <sheetName val="Sources and Uses"/>
      <sheetName val="Acc Dil"/>
      <sheetName val="Cash Acc Dil"/>
      <sheetName val="Summary Credit Stats"/>
      <sheetName val="Summary Debt Paydown"/>
      <sheetName val="Growth Analysis"/>
      <sheetName val="Conv Returns Summary"/>
      <sheetName val="Class A Returns Summary"/>
      <sheetName val="Stk Price Acc Dil"/>
      <sheetName val="Pro Forma&gt;&gt;"/>
      <sheetName val="Convertible Returns"/>
      <sheetName val="Class A Returns"/>
      <sheetName val="PIK Returns"/>
      <sheetName val="99 and LTM PF"/>
      <sheetName val="Hawk&gt;&gt;"/>
      <sheetName val="Midway&gt;&gt;"/>
      <sheetName val="TargIS £"/>
      <sheetName val="TargBSCF £"/>
      <sheetName val="TargIS $"/>
      <sheetName val="TargBSCF $"/>
      <sheetName val="TargIS-Adj"/>
      <sheetName val="TargBSCF-Adj"/>
      <sheetName val="AerospaceISMonthly"/>
      <sheetName val="WholeTargetISMonthly"/>
      <sheetName val="--NOT USED--"/>
      <sheetName val="LBOReturns"/>
      <sheetName val="AcqBS"/>
      <sheetName val="increm pf"/>
      <sheetName val="Price"/>
      <sheetName val="Sheet1"/>
      <sheetName val="Pro Forma"/>
      <sheetName val="Pro Forma (2)"/>
      <sheetName val="Output (GAAP) (2)"/>
      <sheetName val="Output (2)"/>
      <sheetName val="__FDSCACHE__"/>
      <sheetName val="Output (GAAP)"/>
      <sheetName val="Output"/>
      <sheetName val="INSS"/>
      <sheetName val="Contribution"/>
      <sheetName val="Contr - FD"/>
      <sheetName val="Contr - TM"/>
      <sheetName val="Adjusted Contribution"/>
      <sheetName val="Cash Burn"/>
      <sheetName val="Multiples"/>
      <sheetName val="SyncAlloc"/>
      <sheetName val="PricePerformance"/>
      <sheetName val="ValMtrx"/>
      <sheetName val="CapSum-Tux"/>
      <sheetName val="CapSum-Top hat"/>
      <sheetName val="DCF-Tux Mgt 2001"/>
      <sheetName val="DCF-Tux Mgt 2002"/>
      <sheetName val="DCF-Tux Mgt 2001 Norm"/>
      <sheetName val="DCF-Tux Str Estimates"/>
      <sheetName val="DCF-Top Hat mgt"/>
      <sheetName val="DCF-Top Hat Str Est."/>
      <sheetName val="DCF-Top Hat Synergies"/>
      <sheetName val="MSDW SbyS"/>
      <sheetName val="SbyS"/>
      <sheetName val="Contribution2"/>
      <sheetName val="Combination - Street Est."/>
      <sheetName val="PF W-O Synergies"/>
      <sheetName val="Combination -Management Est."/>
      <sheetName val="Top Hat"/>
      <sheetName val="Tuxedo"/>
      <sheetName val="Analyst Avg"/>
      <sheetName val="Synergy Sensitivity"/>
      <sheetName val="Sheet2"/>
      <sheetName val="Sheet3"/>
      <sheetName val="Jupiter&gt;&gt;&gt;&gt;&gt;"/>
      <sheetName val="Jupiter IS"/>
      <sheetName val="Jupiter BSCF"/>
      <sheetName val="Jupiter Rat"/>
      <sheetName val="Jupiter DCF1"/>
      <sheetName val="Jupiter DCF2"/>
      <sheetName val="Saturn&gt;&gt;&gt;&gt;&gt;&gt;"/>
      <sheetName val="Saturn IS"/>
      <sheetName val="Saturn BSCF"/>
      <sheetName val="Saturn DCF1"/>
      <sheetName val="Saturn DCF2"/>
      <sheetName val="Saturn Ratios"/>
      <sheetName val="Spaceshot&gt;&gt;&gt;&gt;&gt;"/>
      <sheetName val="Op-BS"/>
      <sheetName val="Output&gt;&gt;&gt;&gt;&gt;"/>
      <sheetName val="Matrix"/>
      <sheetName val="Case"/>
      <sheetName val="Model"/>
      <sheetName val="Inc Stmt"/>
      <sheetName val="Tech Placement"/>
      <sheetName val="Inc Stmt Sensitivities"/>
      <sheetName val="Other Sensitivities"/>
      <sheetName val="WC"/>
      <sheetName val="Taxes"/>
      <sheetName val="START"/>
      <sheetName val="Private Round"/>
      <sheetName val="Expense Margins &amp; Other"/>
      <sheetName val="D &amp; A"/>
      <sheetName val="Working Capital"/>
      <sheetName val="Balance Sheet"/>
      <sheetName val="Income statement"/>
      <sheetName val="Cashflow"/>
      <sheetName val="External Revenue"/>
      <sheetName val="Internal Revenue"/>
      <sheetName val="Financial Build-up"/>
      <sheetName val="Entertainment Build-up"/>
      <sheetName val="Hosting Build-Up"/>
      <sheetName val="Module1"/>
      <sheetName val="May_01"/>
      <sheetName val="Co. C"/>
      <sheetName val="RegEBITDA"/>
      <sheetName val="Control Panel"/>
      <sheetName val="Annual Financials"/>
      <sheetName val="LBO"/>
      <sheetName val="LBO-Monthly"/>
      <sheetName val="Comp-Pres"/>
      <sheetName val="Val Chart"/>
      <sheetName val="DCF"/>
      <sheetName val="Debt Capacity"/>
      <sheetName val="WACC"/>
      <sheetName val="PrintMacro"/>
      <sheetName val="Setup"/>
      <sheetName val="Prepayment Penalty"/>
      <sheetName val="2000年売上顧客別"/>
      <sheetName val="21220.Essbase"/>
      <sheetName val="form26"/>
      <sheetName val=""/>
      <sheetName val="TTL"/>
      <sheetName val="TOC"/>
      <sheetName val="AcqWC"/>
      <sheetName val="TargWC"/>
      <sheetName val="PriceSyn"/>
      <sheetName val="PP&amp;E"/>
      <sheetName val="Invested capital_VDF"/>
      <sheetName val="DCF_VDF"/>
      <sheetName val="NOPAT_VDF"/>
      <sheetName val="WACC_VDF"/>
      <sheetName val="Summary Page_VDF"/>
      <sheetName val="PV of Op Leases_VDF"/>
      <sheetName val="8. Ratio"/>
      <sheetName val="적용환율"/>
      <sheetName val="Issues"/>
      <sheetName val="TDS"/>
      <sheetName val="USW"/>
      <sheetName val="WCOM"/>
      <sheetName val="Figures"/>
      <sheetName val="CFS"/>
      <sheetName val="Assumptions"/>
      <sheetName val="B10"/>
      <sheetName val="D10"/>
      <sheetName val="D8"/>
      <sheetName val="Input"/>
      <sheetName val="Reasons"/>
      <sheetName val="Credit ratios"/>
      <sheetName val="Interest Rates"/>
      <sheetName val="Fees"/>
      <sheetName val="Opening BS"/>
      <sheetName val="BS"/>
      <sheetName val="Returns Backup (2)"/>
      <sheetName val="Return "/>
      <sheetName val="Consolidated"/>
      <sheetName val="Opting assum. Fixed Fire"/>
      <sheetName val="Opting assum. Mobile Fire"/>
      <sheetName val="Debt"/>
      <sheetName val="Interest"/>
      <sheetName val="Returns Backup"/>
      <sheetName val="Return Summary"/>
      <sheetName val="Taxes-Book"/>
      <sheetName val="Taxes-Tax"/>
      <sheetName val="Dep-Book"/>
      <sheetName val="Dep-Tax"/>
      <sheetName val="Module2"/>
      <sheetName val="Module3"/>
      <sheetName val="Proforma"/>
      <sheetName val="CAUSTIC"/>
      <sheetName val="Additions"/>
      <sheetName val="MASTER"/>
      <sheetName val="THREE VARIABLES"/>
      <sheetName val="Power &amp; Fuel(c)"/>
      <sheetName val="Power &amp; Fuel(SMS)"/>
      <sheetName val="Power &amp; Fuel(new)"/>
      <sheetName val="Power &amp; Fuel (S)"/>
      <sheetName val="ITALY"/>
      <sheetName val="Q4commit"/>
      <sheetName val="Data"/>
      <sheetName val="Q2'02 Commit"/>
      <sheetName val="T&amp;E"/>
      <sheetName val="CRITERIA5"/>
      <sheetName val="CRITERIA6"/>
      <sheetName val="Sheet7"/>
      <sheetName val="The_Sheet"/>
      <sheetName val="UCC"/>
      <sheetName val="TAB"/>
      <sheetName val="Public"/>
      <sheetName val="Info"/>
      <sheetName val="Regions"/>
      <sheetName val="AV Quote"/>
      <sheetName val="InputVar"/>
      <sheetName val="MR012 PS Perform"/>
      <sheetName val="Sensetivities"/>
      <sheetName val="LOB"/>
      <sheetName val="FCF Variances"/>
      <sheetName val="FCF"/>
      <sheetName val="&quot;&quot;&quot;"/>
      <sheetName val="AP1000 Highlights"/>
      <sheetName val="Collections"/>
      <sheetName val="BS by Mo"/>
      <sheetName val="Oracle BS"/>
      <sheetName val="2009 BUDGET"/>
      <sheetName val="```"/>
      <sheetName val="IS by Mo"/>
      <sheetName val="Oracle IS"/>
      <sheetName val="IS Forecast"/>
      <sheetName val="Variables"/>
      <sheetName val="2003 PROV"/>
      <sheetName val="CF 1"/>
      <sheetName val="CF 2"/>
      <sheetName val="NPV1"/>
      <sheetName val="Tgt Disc Notes"/>
      <sheetName val="Pro Forma Bal Sht"/>
      <sheetName val="Annual Model"/>
      <sheetName val="Covenants"/>
      <sheetName val="Quarterly '02"/>
      <sheetName val="Guidance"/>
      <sheetName val="Quarters"/>
      <sheetName val="Valuation"/>
      <sheetName val="Converts"/>
      <sheetName val="Capex"/>
      <sheetName val="Tower counts"/>
      <sheetName val="Tower aging"/>
      <sheetName val="deals"/>
      <sheetName val="Customers"/>
      <sheetName val="Cap Analysis"/>
      <sheetName val="Acquiror"/>
      <sheetName val="Cover"/>
      <sheetName val="#REF"/>
      <sheetName val="mat-a"/>
      <sheetName val="מאזן ורוו&quot;ה"/>
      <sheetName val="List Values"/>
      <sheetName val="XXXXX"/>
      <sheetName val="Tradename"/>
      <sheetName val="SW"/>
      <sheetName val="Workforce"/>
      <sheetName val="Contracts"/>
      <sheetName val="Amortization"/>
      <sheetName val="Historicals"/>
      <sheetName val="Revenue"/>
      <sheetName val="Other"/>
      <sheetName val="Charges"/>
      <sheetName val="BEV"/>
      <sheetName val="BEV-CS"/>
      <sheetName val="Customer"/>
      <sheetName val="Customer-CS"/>
      <sheetName val="Trade Name"/>
      <sheetName val="Backlog"/>
      <sheetName val="WF"/>
      <sheetName val="WF Detail"/>
      <sheetName val="TAB - ET"/>
      <sheetName val="TAB - Cust"/>
      <sheetName val="TAB - WF"/>
      <sheetName val="TAB - TN"/>
      <sheetName val="TAB - Backlog"/>
      <sheetName val="Inputs &amp; Assumptions"/>
      <sheetName val="EY USE ONLY"/>
      <sheetName val="Revenue_SENS"/>
      <sheetName val="Tech norms"/>
      <sheetName val="&quot;B&quot; intrinsèque"/>
      <sheetName val="Simul2000 37"/>
      <sheetName val="Consolidating Balance Sht"/>
      <sheetName val="FC switches"/>
      <sheetName val="Rev Growth Rate"/>
      <sheetName val="dist"/>
      <sheetName val="Land Sales"/>
      <sheetName val="RETURNS"/>
      <sheetName val="Allocate"/>
      <sheetName val="Gross Margin Inputs"/>
      <sheetName val="OID"/>
      <sheetName val="Notes"/>
      <sheetName val="Email"/>
      <sheetName val="Ad Rev"/>
      <sheetName val="Subs rev templ"/>
      <sheetName val="Views"/>
      <sheetName val="Yrly_IS"/>
      <sheetName val="Qtrly_IS"/>
      <sheetName val="Mnthly_IS"/>
      <sheetName val="Yrly_BS"/>
      <sheetName val="Qtrly_BS"/>
      <sheetName val="Mnthly_BS"/>
      <sheetName val="Yrly_CF"/>
      <sheetName val="Qtrly_CF"/>
      <sheetName val="Mnthly_CF"/>
      <sheetName val="Payroll Bridge"/>
      <sheetName val="Executive"/>
      <sheetName val="Marketing"/>
      <sheetName val="Shared Services"/>
      <sheetName val="Sales"/>
      <sheetName val="StarCite"/>
      <sheetName val="Ops"/>
      <sheetName val="Development"/>
      <sheetName val="Interntl"/>
      <sheetName val="Bus Dev"/>
      <sheetName val="Restaurant"/>
      <sheetName val="Personnel Templ"/>
      <sheetName val="T&amp;E Expense"/>
      <sheetName val="Ad Destination"/>
      <sheetName val="Corporate"/>
      <sheetName val="Transactions"/>
      <sheetName val="Travel Agency"/>
      <sheetName val="Subscriber fees -users"/>
      <sheetName val="Silver"/>
      <sheetName val="Platinum"/>
      <sheetName val="Bronze"/>
      <sheetName val="Gold"/>
      <sheetName val="DMC"/>
      <sheetName val="International"/>
      <sheetName val="NonSubscriber Sourcing"/>
      <sheetName val="Starcite Sourcing"/>
      <sheetName val="Subscriber-Sourcing"/>
      <sheetName val="Hot Space"/>
      <sheetName val="Auction Rev"/>
      <sheetName val="Subscriber Fees"/>
      <sheetName val="Web Reg"/>
      <sheetName val="Site Training"/>
      <sheetName val="Cancelled Space"/>
      <sheetName val="Ad Hoc"/>
      <sheetName val="Cruise Rev"/>
      <sheetName val="Support Calls"/>
      <sheetName val="Supplier Salesforce"/>
      <sheetName val="Maritz"/>
      <sheetName val="Helms Briscoe"/>
      <sheetName val="McGettigan"/>
      <sheetName val="Non Financial Stats"/>
      <sheetName val="Airlines"/>
      <sheetName val="Trans Templ"/>
      <sheetName val="Warrants"/>
      <sheetName val="R&amp;D Expense"/>
      <sheetName val="S&amp;M Expense"/>
      <sheetName val="Total Employees"/>
      <sheetName val="G&amp;A Expense"/>
      <sheetName val="Annual templ"/>
      <sheetName val="Const Templ"/>
      <sheetName val="Entry templ"/>
      <sheetName val="Rev Bridge Monthly"/>
      <sheetName val="Rev Bridge"/>
      <sheetName val="Rev By Client"/>
      <sheetName val="Liability Bridge"/>
      <sheetName val="Asset Bridge"/>
      <sheetName val="Bridge"/>
      <sheetName val="Technology"/>
      <sheetName val="Other Assumptions"/>
      <sheetName val="Spare Sheet"/>
      <sheetName val="AC"/>
      <sheetName val="CX"/>
      <sheetName val="MH"/>
      <sheetName val="NZ"/>
      <sheetName val="SQ"/>
      <sheetName val="TG"/>
      <sheetName val="UA"/>
      <sheetName val="Points"/>
      <sheetName val="Main"/>
      <sheetName val="Volume Assessment Aus"/>
      <sheetName val="SKOBSCF"/>
      <sheetName val="1Q98"/>
      <sheetName val="EU Comps"/>
      <sheetName val="Do not use"/>
      <sheetName val="Security"/>
      <sheetName val="Process Tools-Owned"/>
      <sheetName val="Currency"/>
      <sheetName val="CUS"/>
      <sheetName val="Validation"/>
      <sheetName val="laroux"/>
      <sheetName val="Summary (Other Side)"/>
      <sheetName val="Summary (Greenhill)"/>
      <sheetName val="Merlin_Inputs"/>
      <sheetName val="Camelot_Inputs"/>
      <sheetName val="Value Matrix"/>
      <sheetName val="Merlin Cases"/>
      <sheetName val="Calcs and Matrix"/>
      <sheetName val="$ Value Cost Savings"/>
      <sheetName val="Merlin Restructure"/>
      <sheetName val="Pro Form BS"/>
      <sheetName val="Cam Projections"/>
      <sheetName val="Reconciliation"/>
      <sheetName val="Merlin_Camelot Newco"/>
      <sheetName val="Camelot_DCF"/>
      <sheetName val="Merlin_Camelot Newco DCF"/>
      <sheetName val="control"/>
      <sheetName val="Food Comps"/>
      <sheetName val="Basic Inputs"/>
      <sheetName val="Morgan Stanley"/>
      <sheetName val="Year"/>
      <sheetName val="CEDBUDGET"/>
      <sheetName val="UK Gaming"/>
      <sheetName val="Real"/>
      <sheetName val="DIC05"/>
      <sheetName val="MZO"/>
      <sheetName val="SEP"/>
      <sheetName val="mweqpt"/>
      <sheetName val="conciliacion contable fisca (2)"/>
      <sheetName val="conciliacion contable fiscal"/>
      <sheetName val="InputAltasCanal"/>
      <sheetName val="GRUPO"/>
      <sheetName val="R2002"/>
      <sheetName val="tablas y rangos"/>
      <sheetName val="Tvsa"/>
      <sheetName val="Cedula de observ"/>
      <sheetName val="workerscomp"/>
      <sheetName val="Incomestatehistorynetsales"/>
      <sheetName val="Incomestatehistorybooksales"/>
      <sheetName val="Adjustedgrossmarginhistory"/>
      <sheetName val="Balancesheetsummary"/>
      <sheetName val="Cashflowsumary"/>
      <sheetName val="Incomestatementsummary"/>
      <sheetName val="Incomestatementsummaryqt1"/>
      <sheetName val="Incomestatementsummaryqt2"/>
      <sheetName val="Incomestatementsummaryqt3"/>
      <sheetName val="Incomestatementsummaryqt4"/>
      <sheetName val="Incomestatementsummarymonit"/>
      <sheetName val="Incomestatemonitorqt1"/>
      <sheetName val="Incomestatemonitorqt2"/>
      <sheetName val="Incomestatemonitorqt3"/>
      <sheetName val="Incomestatemonitorqt4"/>
      <sheetName val="Incomestatementsummarycasting"/>
      <sheetName val="Incomestatecastingqt1 "/>
      <sheetName val="Incomestatecastingqt2"/>
      <sheetName val="Incomestatecastingqt3"/>
      <sheetName val="Incomestatecastingqt4"/>
      <sheetName val="Incomestatementsummaryhaight"/>
      <sheetName val="Incomestatehaightqt1"/>
      <sheetName val="Incomestatehaightqt2"/>
      <sheetName val="Incomestatehaightqt3"/>
      <sheetName val="Incomestatehaightqt4"/>
      <sheetName val="prepaidlia"/>
      <sheetName val="Cash Flow"/>
      <sheetName val="EBITDA"/>
      <sheetName val="Company P&amp;L"/>
      <sheetName val="Monitor P&amp;L"/>
      <sheetName val="Casting P&amp;L"/>
      <sheetName val="Haight P&amp;L"/>
      <sheetName val="Cash Flow Support - January"/>
      <sheetName val="Cash Flow Support - February"/>
      <sheetName val="Cash Flow Support - March"/>
      <sheetName val="Cash Flow Support - April"/>
      <sheetName val="Cash Flow Support - May"/>
      <sheetName val="Cash Flow Support - June"/>
      <sheetName val="Cash Flow Support - July"/>
      <sheetName val="Cash Flow Support - August"/>
      <sheetName val="Cash Flow Support - September"/>
      <sheetName val="Cash Flow Support - October"/>
      <sheetName val="Cash Flow Support - November"/>
      <sheetName val="Cash Flow Support - December"/>
      <sheetName val="plqtr06"/>
      <sheetName val="inccompare"/>
      <sheetName val="inccompare (2)"/>
      <sheetName val="castingb"/>
      <sheetName val="castingb (2)"/>
      <sheetName val="monitor"/>
      <sheetName val="monitor (2)"/>
      <sheetName val="haight"/>
      <sheetName val="haight (2)"/>
      <sheetName val="FOUNDRY"/>
      <sheetName val="FACTORY"/>
      <sheetName val="COMBINEDOVAR"/>
      <sheetName val="energy"/>
      <sheetName val="energyallocation"/>
      <sheetName val="ratereview"/>
      <sheetName val="ratereview (2)"/>
      <sheetName val="stdimpact"/>
      <sheetName val="budgetovar04"/>
      <sheetName val="budgetovar06"/>
      <sheetName val="budgetovar06 (2)"/>
      <sheetName val="CORP SUMMARY"/>
      <sheetName val="HEALTHMEDICAL"/>
      <sheetName val="DENTAL"/>
      <sheetName val="propins"/>
      <sheetName val="propinsalloc"/>
      <sheetName val="Capitalbudgetproir1 "/>
      <sheetName val="Capitalbudgetproior2 "/>
      <sheetName val="Capitalbudgetproior3 "/>
      <sheetName val="Capitalbudget04"/>
      <sheetName val="Personel allocations"/>
      <sheetName val="Criterion"/>
      <sheetName val="PurchasesSales"/>
      <sheetName val="Earnings (Asset)"/>
      <sheetName val="Earnings (Maturity)"/>
      <sheetName val="Statement"/>
      <sheetName val="Performance"/>
      <sheetName val="Outputs"/>
      <sheetName val="Detail Schedule"/>
      <sheetName val="Global Retail"/>
      <sheetName val="Global Direct"/>
      <sheetName val="Combined"/>
      <sheetName val="KitchenFair"/>
      <sheetName val="Saladmaster"/>
      <sheetName val="Regal Accept."/>
      <sheetName val="Saveur"/>
      <sheetName val="Sale of Retail"/>
      <sheetName val="1998 Unit Breakdown"/>
      <sheetName val="1997 Unit Breakdown "/>
      <sheetName val="1996 Unit Breakdown"/>
      <sheetName val="1231_Balance Sheet"/>
      <sheetName val="331_Balance Sheet"/>
      <sheetName val="Retail Direct Selling"/>
      <sheetName val="Gross Margin"/>
      <sheetName val="Electrics"/>
      <sheetName val="RAC Admin"/>
      <sheetName val="Aging"/>
      <sheetName val="Sources &amp; Uses"/>
      <sheetName val="Appl. of total proceeds"/>
      <sheetName val="Sale of receivables "/>
      <sheetName val="Proceeds"/>
      <sheetName val="Financial Summary"/>
      <sheetName val="Financial Projections"/>
      <sheetName val="Multiples Retail"/>
      <sheetName val="Multiples Direct "/>
      <sheetName val="Multiples KF SM"/>
      <sheetName val="Retail DCF"/>
      <sheetName val="Direct DCF"/>
      <sheetName val="KF SM DCF "/>
      <sheetName val="BASE"/>
      <sheetName val="Margins"/>
      <sheetName val="Product &amp; Allocation Table"/>
      <sheetName val="DataLnk"/>
      <sheetName val="Metrocall"/>
      <sheetName val="Arch"/>
      <sheetName val=" WLNK Cap"/>
      <sheetName val="ARCH PF"/>
      <sheetName val="Pacific"/>
      <sheetName val="Other_Sensitivities"/>
      <sheetName val="Internal_Revenue"/>
      <sheetName val="Inc_Stmt_Sensitivities"/>
      <sheetName val="Inc_Stmt"/>
      <sheetName val="Tech_Placement"/>
      <sheetName val="Private_Round"/>
      <sheetName val="Expense_Margins_&amp;_Other"/>
      <sheetName val="D_&amp;_A"/>
      <sheetName val="Working_Capital"/>
      <sheetName val="Balance_Sheet"/>
      <sheetName val="Income_statement"/>
      <sheetName val="External_Revenue"/>
      <sheetName val="Financial_Build-up"/>
      <sheetName val="Entertainment_Build-up"/>
      <sheetName val="Hosting_Build-Up"/>
      <sheetName val="Invested_capital_VDF"/>
      <sheetName val="Summary_Page_VDF"/>
      <sheetName val="PV_of_Op_Leases_VDF"/>
      <sheetName val="8__Ratio"/>
      <sheetName val="synthgraph"/>
      <sheetName val="Sensitivities"/>
      <sheetName val="Brand Value DCF"/>
      <sheetName val="P&amp;L"/>
      <sheetName val="Detailed BS"/>
      <sheetName val="purch price"/>
      <sheetName val="Comps"/>
      <sheetName val="Mar03"/>
      <sheetName val="Iprodine"/>
      <sheetName val="CLOSE"/>
      <sheetName val="P&amp;L February"/>
      <sheetName val="P&amp;L Feb 2001 cumulative"/>
      <sheetName val="Page 1"/>
      <sheetName val="Compacq"/>
      <sheetName val="LTM"/>
      <sheetName val="NFY"/>
      <sheetName val="LBO Sensitivity"/>
      <sheetName val="LBO IRR"/>
      <sheetName val="Income"/>
      <sheetName val="Target Finsum"/>
      <sheetName val="Target Oper and FCF"/>
      <sheetName val="Target BS and ULCFC"/>
      <sheetName val="Multiple Analysis"/>
      <sheetName val="DCF Perpet Growth"/>
      <sheetName val="nayan"/>
      <sheetName val="Exp"/>
      <sheetName val="Working"/>
      <sheetName val="Co__C"/>
      <sheetName val="THREE_VARIABLES"/>
      <sheetName val="Power_&amp;_Fuel(c)"/>
      <sheetName val="Power_&amp;_Fuel(SMS)"/>
      <sheetName val="Power_&amp;_Fuel(new)"/>
      <sheetName val="Power_&amp;_Fuel_(S)"/>
      <sheetName val="Control_Panel"/>
      <sheetName val="Credit_ratios"/>
      <sheetName val="Interest_Rates"/>
      <sheetName val="Opening_BS"/>
      <sheetName val="Returns_Backup_(2)"/>
      <sheetName val="Return_"/>
      <sheetName val="Opting_assum__Fixed_Fire"/>
      <sheetName val="Opting_assum__Mobile_Fire"/>
      <sheetName val="Returns_Backup"/>
      <sheetName val="Return_Summary"/>
      <sheetName val="Pro_Forma_(2)"/>
      <sheetName val="Output_(GAAP)_(2)"/>
      <sheetName val="Output_(2)"/>
      <sheetName val="Pro_Forma"/>
      <sheetName val="Output_(GAAP)"/>
      <sheetName val="Contr_-_FD"/>
      <sheetName val="Contr_-_TM"/>
      <sheetName val="Adjusted_Contribution"/>
      <sheetName val="Cash_Burn"/>
      <sheetName val="CapSum-Top_hat"/>
      <sheetName val="DCF-Tux_Mgt_2001"/>
      <sheetName val="DCF-Tux_Mgt_2002"/>
      <sheetName val="DCF-Tux_Mgt_2001_Norm"/>
      <sheetName val="DCF-Tux_Str_Estimates"/>
      <sheetName val="DCF-Top_Hat_mgt"/>
      <sheetName val="DCF-Top_Hat_Str_Est_"/>
      <sheetName val="DCF-Top_Hat_Synergies"/>
      <sheetName val="MSDW_SbyS"/>
      <sheetName val="Combination_-_Street_Est_"/>
      <sheetName val="PF_W-O_Synergies"/>
      <sheetName val="Combination_-Management_Est_"/>
      <sheetName val="Top_Hat"/>
      <sheetName val="Analyst_Avg"/>
      <sheetName val="Synergy_Sensitivity"/>
      <sheetName val="LBO_Assum"/>
      <sheetName val="LBO_IS"/>
      <sheetName val="LBO__BSCF"/>
      <sheetName val="LBO_Ratios"/>
      <sheetName val="LBO_Returns"/>
      <sheetName val="PF_EPS1"/>
      <sheetName val="PF_EPS2"/>
      <sheetName val="PF_Ratios"/>
      <sheetName val="Summary_FS"/>
      <sheetName val="Sources_and_Uses"/>
      <sheetName val="Acc_Dil"/>
      <sheetName val="Cash_Acc_Dil"/>
      <sheetName val="Summary_Credit_Stats"/>
      <sheetName val="Summary_Debt_Paydown"/>
      <sheetName val="Growth_Analysis"/>
      <sheetName val="Conv_Returns_Summary"/>
      <sheetName val="Class_A_Returns_Summary"/>
      <sheetName val="Stk_Price_Acc_Dil"/>
      <sheetName val="Pro_Forma&gt;&gt;"/>
      <sheetName val="Convertible_Returns"/>
      <sheetName val="Class_A_Returns"/>
      <sheetName val="PIK_Returns"/>
      <sheetName val="99_and_LTM_PF"/>
      <sheetName val="TargIS_£"/>
      <sheetName val="TargBSCF_£"/>
      <sheetName val="TargIS_$"/>
      <sheetName val="TargBSCF_$"/>
      <sheetName val="--NOT_USED--"/>
      <sheetName val="Jupiter_IS"/>
      <sheetName val="Jupiter_BSCF"/>
      <sheetName val="Jupiter_Rat"/>
      <sheetName val="Jupiter_DCF1"/>
      <sheetName val="Jupiter_DCF2"/>
      <sheetName val="Saturn_IS"/>
      <sheetName val="Saturn_BSCF"/>
      <sheetName val="Saturn_DCF1"/>
      <sheetName val="Saturn_DCF2"/>
      <sheetName val="Saturn_Ratios"/>
      <sheetName val="Valuation Summary 2004"/>
      <sheetName val="Valuation Summary"/>
      <sheetName val="Valuation Summary (05)"/>
      <sheetName val="Shares &amp; Options Summary"/>
      <sheetName val="Valuation Summary (2)"/>
      <sheetName val="Non Tech HC- Off"/>
      <sheetName val="Non Tech HC- On"/>
      <sheetName val="Cost Assumptions"/>
      <sheetName val="P &amp; L"/>
      <sheetName val="Space"/>
      <sheetName val="Standards"/>
      <sheetName val="README"/>
      <sheetName val="Overview"/>
      <sheetName val="ISB - US"/>
      <sheetName val="ISB - EUR"/>
      <sheetName val="ISB - LatAm"/>
      <sheetName val="ISB - Asia"/>
      <sheetName val="ISB - CAD"/>
      <sheetName val="ISB - Corp Elim"/>
      <sheetName val="Output==&gt;"/>
      <sheetName val="Finsum"/>
      <sheetName val="S&amp;U1"/>
      <sheetName val="Case Summary"/>
      <sheetName val="Output Graphs"/>
      <sheetName val="PF Cap"/>
      <sheetName val="At A Glance"/>
      <sheetName val="Football Field"/>
      <sheetName val="WACC Analysis"/>
      <sheetName val="Not Using ==&gt; "/>
      <sheetName val="IS Buildup"/>
      <sheetName val="M&amp;G"/>
      <sheetName val="Summary 2"/>
      <sheetName val="Segment Buildups"/>
      <sheetName val="Savings Buildups"/>
      <sheetName val="Cashflow Statements"/>
      <sheetName val="IRR"/>
      <sheetName val="Corp Sum Calcs"/>
      <sheetName val="CAPEX for Override"/>
      <sheetName val="Cover Sheet"/>
      <sheetName val="Print 1"/>
      <sheetName val="Print 2"/>
      <sheetName val="Risk Mang Cont - Print"/>
      <sheetName val="Debt Financing - Print"/>
      <sheetName val="Contribution Analysis - Print"/>
      <sheetName val="Working Capital &amp; Int Expense"/>
      <sheetName val="Corp Sum"/>
      <sheetName val="2009 Projection"/>
      <sheetName val="2010 Projection"/>
      <sheetName val="2011 Projection"/>
      <sheetName val="2012 Projection"/>
      <sheetName val="2013 Projection"/>
      <sheetName val="5 Year Projection"/>
      <sheetName val="Corp Sum per BOE"/>
      <sheetName val="PRICES"/>
      <sheetName val="Strips"/>
      <sheetName val="Switches"/>
      <sheetName val="DD&amp;A"/>
      <sheetName val="BCER DD&amp;A Calc"/>
      <sheetName val="Hedging"/>
      <sheetName val="BCEOC DD&amp;A Calcs"/>
      <sheetName val="Begin_Sum"/>
      <sheetName val="Kern River"/>
      <sheetName val="Midway Sunset"/>
      <sheetName val="REX"/>
      <sheetName val="Hambert"/>
      <sheetName val="Riverside"/>
      <sheetName val="Sargent"/>
      <sheetName val="McCallum"/>
      <sheetName val="Red Springs"/>
      <sheetName val="Greeley"/>
      <sheetName val="Edison"/>
      <sheetName val="End_BCEOC"/>
      <sheetName val="Atlanta"/>
      <sheetName val="Beech Creek"/>
      <sheetName val="Dorcheat"/>
      <sheetName val="McKamie"/>
      <sheetName val="Plant"/>
      <sheetName val="Adjustments"/>
      <sheetName val="End_Sum"/>
      <sheetName val="Jasmin"/>
      <sheetName val="Midway Sunset PDP"/>
      <sheetName val="Midway Sunset PNP"/>
      <sheetName val="Midway Sunset PUD"/>
      <sheetName val="Midway Sunset Probable"/>
      <sheetName val="Midway Sunset Possible"/>
      <sheetName val="REX PDP"/>
      <sheetName val="REX PNP"/>
      <sheetName val="REX PUD"/>
      <sheetName val="REX Probable"/>
      <sheetName val="REX Possible"/>
      <sheetName val="Hambert PDP"/>
      <sheetName val="Hambert PNP"/>
      <sheetName val="Hambert PUD"/>
      <sheetName val="Hambert Probable"/>
      <sheetName val="Hambert Possible"/>
      <sheetName val="Riverside PDP"/>
      <sheetName val="Riverside PNP"/>
      <sheetName val="Riverside PUD"/>
      <sheetName val="Riverside Probable"/>
      <sheetName val="Riverside Possible"/>
      <sheetName val="Sargent PDP"/>
      <sheetName val="Sargent PNP"/>
      <sheetName val="Sargent PUD"/>
      <sheetName val="Sargent Probable"/>
      <sheetName val="Sargent Possible"/>
      <sheetName val="McCallum PDP"/>
      <sheetName val="McCallum PNP"/>
      <sheetName val="McCallum PUD"/>
      <sheetName val="McCallum Probable"/>
      <sheetName val="McCallum Possible"/>
      <sheetName val="Red Springs PDP"/>
      <sheetName val="Red Springs PNP"/>
      <sheetName val="Red Springs PUD"/>
      <sheetName val="Red Springs Probable"/>
      <sheetName val="Red Springs Possible"/>
      <sheetName val="Jasmin PDP"/>
      <sheetName val="Jasmin PNP"/>
      <sheetName val="Jasmin PUD"/>
      <sheetName val="Jasmin Probable"/>
      <sheetName val="Jasmin Possible"/>
      <sheetName val="Greeley PDP"/>
      <sheetName val="Greeley PNP"/>
      <sheetName val="Greeley PUD"/>
      <sheetName val="Greeley Probable"/>
      <sheetName val="Greeley Possible"/>
      <sheetName val="Kern River PDP"/>
      <sheetName val="Kern River PNP"/>
      <sheetName val="Kern River PUD"/>
      <sheetName val="Kern River Probable"/>
      <sheetName val="Kern River Possible"/>
      <sheetName val="Edison PDP"/>
      <sheetName val="Edison PNP"/>
      <sheetName val="Edison PUD"/>
      <sheetName val="Edison Probable"/>
      <sheetName val="Edison Possible"/>
      <sheetName val="Atlanta PDP"/>
      <sheetName val="Atlanta PNP"/>
      <sheetName val="Atlanta PUD"/>
      <sheetName val="Atlanta Probable"/>
      <sheetName val="Atlanta Possible"/>
      <sheetName val="Beech Creek PDP"/>
      <sheetName val="Beech Creek PNP"/>
      <sheetName val="Beech Creek PUD"/>
      <sheetName val="Beech Creek Probable"/>
      <sheetName val="Beech Creek Possible"/>
      <sheetName val="Dorcheat PDP"/>
      <sheetName val="Dorcheat PNP"/>
      <sheetName val="Dorcheat PUD"/>
      <sheetName val="Dorcheat Probable"/>
      <sheetName val="Dorcheat Possible"/>
      <sheetName val="McKamie PDP"/>
      <sheetName val="McKamie PNP"/>
      <sheetName val="McKamie PUD"/>
      <sheetName val="McKamie Probable"/>
      <sheetName val="McKamie Possible"/>
      <sheetName val="Plant PDP"/>
      <sheetName val="Plant PNP"/>
      <sheetName val="Plant PUD"/>
      <sheetName val="Plant Probable"/>
      <sheetName val="Plant Possible"/>
      <sheetName val="increm_pf"/>
      <sheetName val="Projections"/>
      <sheetName val="SHTCOMPS"/>
      <sheetName val="6 TRS"/>
      <sheetName val="Region A"/>
      <sheetName val="Region B"/>
      <sheetName val="Region C1"/>
      <sheetName val="Region C2"/>
      <sheetName val="Region C3"/>
      <sheetName val="Region C4"/>
      <sheetName val="Synergies"/>
      <sheetName val="Combination Selection"/>
      <sheetName val="Combined Concession"/>
      <sheetName val="Technical Assumptions"/>
      <sheetName val="Macroeconomic"/>
      <sheetName val="Azurix DCF"/>
      <sheetName val="FinStat"/>
      <sheetName val="Auto Revenue Indexation"/>
      <sheetName val="Revenues"/>
      <sheetName val="OPEX"/>
      <sheetName val=" CAPEX"/>
      <sheetName val="Depreciation Schedule"/>
      <sheetName val="Taxes Opco"/>
      <sheetName val="Capital Structure"/>
      <sheetName val="S&amp;P"/>
      <sheetName val="BS Projections"/>
      <sheetName val="Regional Requierments"/>
      <sheetName val="Rankings"/>
      <sheetName val="Credit Info"/>
      <sheetName val="New Mkt Info"/>
      <sheetName val="Real Estate Comps"/>
      <sheetName val="Reg-Line"/>
      <sheetName val="AIMCO"/>
      <sheetName val="AMLI"/>
      <sheetName val="EQR"/>
      <sheetName val="_x0000__x0003__x0009_Ā_x000a_&amp;Tools_x0000__x0000__x0004__x0003_Ā_x0008_E&amp;xit Notes_x0000__x0009__x0004_"/>
      <sheetName val="CF"/>
      <sheetName val="Targ_IS"/>
      <sheetName val="Targ_BS"/>
      <sheetName val="Targ_CF"/>
      <sheetName val="Acq_IS"/>
      <sheetName val="Acq_BS"/>
      <sheetName val="Acq_CF"/>
      <sheetName val="Targ_Share Count"/>
      <sheetName val="Targ_DCF"/>
      <sheetName val="CHA_IS_Output"/>
      <sheetName val="X Factor"/>
      <sheetName val="Financials"/>
      <sheetName val="DCFs"/>
      <sheetName val="Assumptions_Output"/>
      <sheetName val="Energia Vendida"/>
      <sheetName val="Tarifa Venda"/>
      <sheetName val="Furnas"/>
      <sheetName val="Tarifa Compra"/>
      <sheetName val="Desp._Receita"/>
      <sheetName val="Investimentos"/>
      <sheetName val="Annual Budget"/>
      <sheetName val="Settings"/>
      <sheetName val="Grids"/>
      <sheetName val="Data Values"/>
      <sheetName val="REVENUE FY97"/>
      <sheetName val="Flash"/>
      <sheetName val="ReserveTable"/>
      <sheetName val="Driver"/>
      <sheetName val="Fin.Highlight"/>
      <sheetName val="Charts"/>
      <sheetName val="FS"/>
      <sheetName val="Rev. - COGS"/>
      <sheetName val="WC Analysis"/>
      <sheetName val="Don't print---&gt;"/>
      <sheetName val="Other costs"/>
      <sheetName val="Gross Sale 24 month"/>
      <sheetName val="FS 24 month (F&amp;V)"/>
      <sheetName val="BS input"/>
      <sheetName val="CF input"/>
      <sheetName val="Sheet14"/>
      <sheetName val="Sheet12"/>
      <sheetName val="Sheet11"/>
      <sheetName val="Sheet10"/>
      <sheetName val="Sheet9"/>
      <sheetName val="Sheet8"/>
      <sheetName val="Sheet6"/>
      <sheetName val="Sheet5"/>
      <sheetName val="Sheet4"/>
      <sheetName val="KPN"/>
      <sheetName val="OutputTemplate"/>
      <sheetName val="MultiplesTemplate"/>
      <sheetName val="MarginsTemplate"/>
      <sheetName val="IN"/>
      <sheetName val="ENT"/>
      <sheetName val="NEWCO"/>
      <sheetName val="Contribution_Analysis"/>
      <sheetName val="Eagle_Pro_Forma_Ownership"/>
      <sheetName val="Foundation_Pro_Forma_Ownership"/>
      <sheetName val="RestrMultiplesTemplate"/>
      <sheetName val="Cov&amp;LevTemplate"/>
      <sheetName val="StockTemplate"/>
      <sheetName val="RanksMultiplesTemplate"/>
      <sheetName val="RanksTemplate"/>
      <sheetName val="SummaryTemplate"/>
      <sheetName val="Pro_Forma_Ownership"/>
      <sheetName val="List of blackline subtypes"/>
      <sheetName val="Balance Sh+Indices"/>
      <sheetName val="Balance Sh_Indices"/>
      <sheetName val="СТАЛЬ"/>
      <sheetName val="Январь"/>
      <sheetName val="Model Assumptions"/>
      <sheetName val="wCodeTable"/>
      <sheetName val="Instructions"/>
      <sheetName val="Correção"/>
      <sheetName val="RA Summary Page"/>
      <sheetName val="Credit Comps"/>
      <sheetName val=" Control Panel"/>
      <sheetName val="Comparable Traded Companies"/>
      <sheetName val="Comps Sum_Pg_1"/>
      <sheetName val="Comps Sum_Pg_2"/>
      <sheetName val="Comp_Cos Summary_Bar Charts"/>
      <sheetName val="Trans Comps"/>
      <sheetName val="Tran. Comps &lt; 1 billion"/>
      <sheetName val="&lt; Sales Chart"/>
      <sheetName val="&lt; EBITDA Chart "/>
      <sheetName val="Tran. Comps &gt; 1 billon"/>
      <sheetName val="&gt; Sales Chart"/>
      <sheetName val="&gt; EBITDA Chart"/>
      <sheetName val="WACC Calculation"/>
      <sheetName val="WACC II"/>
      <sheetName val="_x0000_Ԁ_x0000_r_x0000__x0000__x0000__x0013__x0000_Ԁ_x0000_r_x0000_㞲焑폰ꀿ_x0004__x0000_"/>
      <sheetName val=":\Documents and Settings\U96011"/>
      <sheetName val="_x0007_Ā_x0008_&amp;"/>
      <sheetName val="opt inputs"/>
      <sheetName val="3M Libor"/>
      <sheetName val="earnings"/>
      <sheetName val="Rentokil"/>
      <sheetName val="G&amp;K"/>
      <sheetName val="Unifirst"/>
      <sheetName val="RMK uniform"/>
      <sheetName val="PartnersAnalysis"/>
      <sheetName val="EarningsImpactAnalysis"/>
      <sheetName val="EBITDAImpactAnalysis"/>
      <sheetName val="Standard1"/>
      <sheetName val="Standard2"/>
      <sheetName val="CapitalSensitivity"/>
      <sheetName val="PriceSensitivity"/>
      <sheetName val="Scenarios"/>
      <sheetName val="DataArray"/>
      <sheetName val="DownloadMapping"/>
      <sheetName val="DownloadMappingDSWV"/>
      <sheetName val="Businees service comps"/>
      <sheetName val="CompanyData"/>
      <sheetName val="ComparativeAnalysis"/>
      <sheetName val="SUM SHEET"/>
      <sheetName val="Key Assumptions"/>
      <sheetName val="SumSheet"/>
      <sheetName val="Recap"/>
      <sheetName val="IS Assumptions"/>
      <sheetName val="Labor Expense &amp; CBA BTO"/>
      <sheetName val="CA CL"/>
      <sheetName val="LTA LTL SE"/>
      <sheetName val="LIBOR Assumptions"/>
      <sheetName val="OBS Debt"/>
      <sheetName val="DIP"/>
      <sheetName val="2003 Base"/>
      <sheetName val="2003 Forecast"/>
      <sheetName val="Capex - Depr"/>
      <sheetName val="DIP Covenants"/>
      <sheetName val="IncomeTaxes"/>
      <sheetName val="Tax Calc"/>
      <sheetName val="Valuation Allowance"/>
      <sheetName val="TaxDepr"/>
      <sheetName val="Timing Diff"/>
      <sheetName val="Module7"/>
      <sheetName val="Module6"/>
      <sheetName val="Module4"/>
      <sheetName val="Lyondell"/>
      <sheetName val="Equistar"/>
      <sheetName val="Millennium"/>
      <sheetName val="Credit Output"/>
      <sheetName val="Financial Pres for Banks"/>
      <sheetName val="Stock Input"/>
      <sheetName val="Stock Price"/>
      <sheetName val="Relative Performance"/>
      <sheetName val="List"/>
      <sheetName val="Implied value"/>
      <sheetName val="PEG"/>
      <sheetName val="PEG Chart"/>
      <sheetName val="Value"/>
      <sheetName val="Tablesum1"/>
      <sheetName val="Tablesum2"/>
      <sheetName val="Legend"/>
      <sheetName val="LTM Revenue"/>
      <sheetName val="LTM EBITDA"/>
      <sheetName val="2000 PE"/>
      <sheetName val="2000 EBITDA"/>
      <sheetName val="52 Wk High"/>
      <sheetName val="Scenario 1"/>
      <sheetName val="Exec Summ"/>
      <sheetName val="Update"/>
      <sheetName val="Section 2"/>
      <sheetName val="Company Background"/>
      <sheetName val="Key Stats"/>
      <sheetName val="Competition"/>
      <sheetName val="KCAL P&amp;L"/>
      <sheetName val="For BOD Book"/>
      <sheetName val="EBITDA_BCF Rec"/>
      <sheetName val="PF P&amp;L"/>
      <sheetName val="Section 3"/>
      <sheetName val="Valn Summ"/>
      <sheetName val="Accr_Dil Detail"/>
      <sheetName val="DCF No Tax"/>
      <sheetName val="DCF Step up"/>
      <sheetName val="Valn Summ No Station Comp"/>
      <sheetName val="DCF No Tax No Station Comp"/>
      <sheetName val="DCF Step up No Station Comp"/>
      <sheetName val="ALT VALUATION"/>
      <sheetName val="Mults"/>
      <sheetName val="Stats"/>
      <sheetName val="Compare Summ"/>
      <sheetName val="Spots"/>
      <sheetName val="Station Comp"/>
      <sheetName val="Accr_Dil Financial"/>
      <sheetName val="Sum of Parts"/>
      <sheetName val="Valn Summ No Sports"/>
      <sheetName val="DCF No Tax No Sports"/>
      <sheetName val="DCF Step up No Sports"/>
      <sheetName val="Laker Add-back"/>
      <sheetName val="Section 4"/>
      <sheetName val="Budget vs. Actual"/>
      <sheetName val="Pacings vs Budget"/>
      <sheetName val="Pacings vs PY"/>
      <sheetName val="$$ Savings"/>
      <sheetName val="Headcount"/>
      <sheetName val="Severance"/>
      <sheetName val="Programming"/>
      <sheetName val="Prog Liabs"/>
      <sheetName val="Prog Assts"/>
      <sheetName val="Prog Liability"/>
      <sheetName val="Prog Assets"/>
      <sheetName val="Syndication"/>
      <sheetName val="Sports Contracts"/>
      <sheetName val="Sports"/>
      <sheetName val="CSFB Lakers"/>
      <sheetName val="Compare"/>
      <sheetName val="Cash Amort"/>
      <sheetName val="Profitability"/>
      <sheetName val="Angels"/>
      <sheetName val="Mighty Ducks"/>
      <sheetName val="Per Game"/>
      <sheetName val="News Anchors"/>
      <sheetName val="BCF by component"/>
      <sheetName val="LA Radio"/>
      <sheetName val="Savings"/>
      <sheetName val="Stock 12-31-01"/>
      <sheetName val="Options 12-31-01"/>
      <sheetName val="Hist_pastein"/>
      <sheetName val="accretiondilution"/>
      <sheetName val="changes from project 32"/>
      <sheetName val="client market overview"/>
      <sheetName val="trading multiples"/>
      <sheetName val="Contribution Target"/>
      <sheetName val="purchase multiple"/>
      <sheetName val="Football -enterprise value"/>
      <sheetName val="Football per share"/>
      <sheetName val="LBO Summary"/>
      <sheetName val="DCF Summary"/>
      <sheetName val="share calculations"/>
      <sheetName val="Stute cap table"/>
      <sheetName val="AD OUTPUT DEAL"/>
      <sheetName val="PF EPS analysis"/>
      <sheetName val="AD output"/>
      <sheetName val="AD"/>
      <sheetName val="Acquirer"/>
      <sheetName val="Target"/>
      <sheetName val="IMDC-mgt"/>
      <sheetName val="AD    options"/>
      <sheetName val="PMO options"/>
      <sheetName val="LATEST ORIG FILE"/>
      <sheetName val="MRX m"/>
      <sheetName val="MRX b"/>
      <sheetName val="IMDC revised"/>
      <sheetName val="DCFValuation"/>
      <sheetName val="Company income statement"/>
      <sheetName val="Pipeline"/>
      <sheetName val="DCFValuation Most likely"/>
      <sheetName val="CY IS Most Likely"/>
      <sheetName val="CY BS"/>
      <sheetName val="CY CF"/>
      <sheetName val="CY IS Worst Case"/>
      <sheetName val="CY IS Best Case"/>
      <sheetName val="BEGIN"/>
      <sheetName val="Transaction overview"/>
      <sheetName val="Fixed exchange ratio analysis"/>
      <sheetName val="Public market overview"/>
      <sheetName val="1-yr stock charts "/>
      <sheetName val="3-yr stock charts"/>
      <sheetName val="10-yr stock charts (2)"/>
      <sheetName val="3 month stock charts"/>
      <sheetName val="Iron valuation summary"/>
      <sheetName val="Trading comps"/>
      <sheetName val="IRON DCF"/>
      <sheetName val="IRON PROJ"/>
      <sheetName val="Mercury valuation summary"/>
      <sheetName val="MERCURY DCF"/>
      <sheetName val="Mercury financial projections"/>
      <sheetName val="MERCURY PROJ"/>
      <sheetName val="Exchange ratio analysis "/>
      <sheetName val="END"/>
      <sheetName val="AVP"/>
      <sheetName val="Trading comps output"/>
      <sheetName val="Med devices input"/>
      <sheetName val="Spec Pharma Input"/>
      <sheetName val="Float with collar"/>
      <sheetName val="Fixed, fixed w collar, float"/>
      <sheetName val="Bar chart page w synergies"/>
      <sheetName val="PR UPDATES"/>
      <sheetName val="3 yr PE's"/>
      <sheetName val="Historical P.E"/>
      <sheetName val="Revenue breakdown"/>
      <sheetName val="Breast panel page"/>
      <sheetName val="Trading comps (2)"/>
      <sheetName val="_x0003__x0009_Ā_x000a_&amp;Tools_x0000__x0004__x0003_Ā_x0008_E&amp;xit Notes_x0000__x0009__x0004_Ā_x0008_"/>
      <sheetName val="_x0003__x0009_Ā_x000a_&amp;Tools_x0000__x0004__x0003_Ā_x0008_E&amp;xit Notes_x0000__x0009__x0004_"/>
      <sheetName val="AD and Cash flow"/>
      <sheetName val="CALP"/>
      <sheetName val="XGEN"/>
      <sheetName val="CALP Acqu Proforma"/>
      <sheetName val="Model Cover"/>
      <sheetName val="Key Data"/>
      <sheetName val="Euro Val"/>
      <sheetName val="UK Val"/>
      <sheetName val="Pan Euro Sort"/>
      <sheetName val="WACC Assumptions"/>
      <sheetName val="Graphs"/>
      <sheetName val="Utilcomp"/>
      <sheetName val="Upside"/>
      <sheetName val="Sort Data"/>
      <sheetName val="Datastream"/>
      <sheetName val="Module8"/>
      <sheetName val="Module9"/>
      <sheetName val="Module10"/>
      <sheetName val="Module13"/>
      <sheetName val="Module16"/>
      <sheetName val="Module5"/>
      <sheetName val="Module11"/>
      <sheetName val="Module12"/>
      <sheetName val="Module14"/>
      <sheetName val="Module15"/>
      <sheetName val="Module17"/>
      <sheetName val="Module18"/>
      <sheetName val="Module19"/>
      <sheetName val="Module20"/>
      <sheetName val="Module21"/>
      <sheetName val="Module22"/>
      <sheetName val="Module23"/>
      <sheetName val="Module24"/>
      <sheetName val="Assume"/>
      <sheetName val="EQUITY_SCHED"/>
      <sheetName val="Current Inputs"/>
      <sheetName val="Demand"/>
      <sheetName val="PHS CapEx"/>
      <sheetName val="FormatAG"/>
      <sheetName val="FACTSET DATA"/>
      <sheetName val="_x000d_"/>
      <sheetName val="ADJ DELPHI_DCF (NEW)"/>
      <sheetName val="DELPHI_DCF (NEW)"/>
      <sheetName val="DELPHI_DCF ADJ (NEW)"/>
      <sheetName val="DELPHI_DCF ADJ (NEW) (2)"/>
      <sheetName val="GPT4_DCF"/>
      <sheetName val="GPT8_DCF"/>
      <sheetName val="GPT10_DCF"/>
      <sheetName val="DELPHI_DCF (OLD)"/>
      <sheetName val="DELPHI+OVERLAY_DCF (OLD)"/>
      <sheetName val="DELPHI_PUBMKT"/>
      <sheetName val="DELPHI_GMDEAL"/>
      <sheetName val="DS_DCF"/>
      <sheetName val="DS_PUBMKT"/>
      <sheetName val="Ds_DEAL"/>
      <sheetName val="LVBS_DCF"/>
      <sheetName val="WB_DCF"/>
      <sheetName val="DSM_DCF"/>
      <sheetName val="Schedule"/>
      <sheetName val="GW"/>
      <sheetName val="Perkins"/>
      <sheetName val="HVBS"/>
      <sheetName val="DS"/>
      <sheetName val="WIRING_JV"/>
      <sheetName val="WIRING"/>
      <sheetName val="BODY"/>
      <sheetName val="TVS"/>
      <sheetName val="AV_D"/>
      <sheetName val="BFG_D"/>
      <sheetName val="BFG AERO"/>
      <sheetName val="COLTEC_D"/>
      <sheetName val="COLTEC AERO"/>
      <sheetName val="DELPHI_GPT4_D"/>
      <sheetName val="DELPHI_GPT8_D"/>
      <sheetName val="PARKER_AERO"/>
      <sheetName val="BBA_D"/>
      <sheetName val="DELPHI_GPT10_D"/>
      <sheetName val="DELPHI OLD"/>
      <sheetName val="DELPHI_ASSOC"/>
      <sheetName val="DELPHI_ADJ"/>
      <sheetName val="AERO_GEN3"/>
      <sheetName val="DELPHI NEW"/>
      <sheetName val="OVERLAY"/>
      <sheetName val="AERO_GEN4"/>
      <sheetName val="AV"/>
      <sheetName val="AV_AERO"/>
      <sheetName val="AV_IND"/>
      <sheetName val="AV_AUTO"/>
      <sheetName val="BFG"/>
      <sheetName val="ROHR"/>
      <sheetName val="COLTEC"/>
      <sheetName val="MOOG"/>
      <sheetName val="COT_AERO"/>
      <sheetName val="BBA"/>
      <sheetName val="RACAL"/>
      <sheetName val="PF_SALES"/>
      <sheetName val="PF_EBITDA"/>
      <sheetName val="PF_EBIT"/>
      <sheetName val="PF_INTEXP"/>
      <sheetName val="NET INCOME"/>
      <sheetName val="LV_CF"/>
      <sheetName val="CAP"/>
      <sheetName val="Credit"/>
      <sheetName val="EPS"/>
      <sheetName val="IMPACT_C"/>
      <sheetName val="IMPACT_C (3)"/>
      <sheetName val="IMPACT_B"/>
      <sheetName val="IMPACT_M"/>
      <sheetName val="IMPACT_AV"/>
      <sheetName val="IMPACT_C (2)"/>
      <sheetName val="IMPACT_B (2)"/>
      <sheetName val="SEG_C"/>
      <sheetName val="SEG_B"/>
      <sheetName val="SEG_M"/>
      <sheetName val="SEG_AV"/>
      <sheetName val="_x0003__x0009_Ā_x000a_&amp;Tools"/>
      <sheetName val="9-99 Current O3"/>
      <sheetName val="LBO Assumptions"/>
      <sheetName val="Small Acquisition Assump."/>
      <sheetName val="12.31.07 PFBS"/>
      <sheetName val="12.31.08 PFBS"/>
      <sheetName val="Sensitivity Analysis"/>
      <sheetName val="Spreads"/>
      <sheetName val="DCF - Terminal Value"/>
      <sheetName val="Valuation "/>
      <sheetName val="infor"/>
      <sheetName val="Total"/>
      <sheetName val="CreditStats"/>
      <sheetName val="CHS IRR"/>
      <sheetName val="Mezz IRR"/>
      <sheetName val="Pref IRR"/>
      <sheetName val="Cap Structure Chart"/>
      <sheetName val="Chart2"/>
      <sheetName val="CHS Deals"/>
      <sheetName val="Buyout Comps"/>
      <sheetName val="Macros"/>
      <sheetName val="IndCoVariance"/>
      <sheetName val="Variance"/>
      <sheetName val="Input Sheet"/>
      <sheetName val="FIN5+"/>
      <sheetName val="BS - detail- Consol Mapped 1"/>
      <sheetName val="Disc &amp; GME"/>
      <sheetName val="6800"/>
      <sheetName val="Clause 9"/>
      <sheetName val="TAX"/>
      <sheetName val="NAV"/>
      <sheetName val="oresreqsum"/>
      <sheetName val="OpTrack"/>
      <sheetName val="Amortization Schedules"/>
      <sheetName val="Manual_Batch_Data"/>
      <sheetName val="C"/>
      <sheetName val="building"/>
      <sheetName val="주주명부&lt;끝&gt;"/>
      <sheetName val="cash"/>
      <sheetName val="Comp. Transaction"/>
      <sheetName val="Purchase Acctg (2)"/>
      <sheetName val="Balance Sheets"/>
      <sheetName val="Deal-Transition Costs"/>
      <sheetName val="WEB JE Summary"/>
      <sheetName val="1 Balsheet"/>
      <sheetName val="2 Incstat"/>
      <sheetName val="3 Prospective Fin Info"/>
      <sheetName val="4 DCF-Reasonableness Test"/>
      <sheetName val="5 Workforce"/>
      <sheetName val="6 Royalty Data"/>
      <sheetName val="7 Trademark"/>
      <sheetName val="8 Reseller Agreements"/>
      <sheetName val="9 Service Provider Agreements"/>
      <sheetName val="10 Product Agreements"/>
      <sheetName val="11 Referral Agreements"/>
      <sheetName val="12 Alliance Agreements"/>
      <sheetName val="13 Customer Relationships"/>
      <sheetName val="14 Existing Technology"/>
      <sheetName val="15 WACC"/>
      <sheetName val="16 BETA Analysis"/>
      <sheetName val="17 Asset Returns"/>
      <sheetName val="18 DiscountRateTest"/>
      <sheetName val="19 Supporting Asset Charges"/>
      <sheetName val="Survival Curve"/>
      <sheetName val="Allocation"/>
      <sheetName val="QuickDCF"/>
      <sheetName val="ALL"/>
      <sheetName val="Transition"/>
      <sheetName val="Consol &amp; Adj"/>
      <sheetName val="Purchase Acctg"/>
      <sheetName val="WEB JE"/>
      <sheetName val="Ticker Entry"/>
      <sheetName val="CompLtmBS"/>
      <sheetName val="CompLtmIS"/>
      <sheetName val="CompCommonSize"/>
      <sheetName val="CompFinanRatios"/>
      <sheetName val="MarketData"/>
      <sheetName val="MarkAppr"/>
      <sheetName val="Yr-Yr Prices"/>
      <sheetName val="TRANSAPPR"/>
      <sheetName val="ProjIS"/>
      <sheetName val="DCF-Debtfree"/>
      <sheetName val="Tax Table"/>
      <sheetName val="SBBI "/>
      <sheetName val="Beta"/>
      <sheetName val="CAPM"/>
      <sheetName val="Business Descriptions"/>
      <sheetName val="HistFinAnal"/>
      <sheetName val="Summary (2)"/>
      <sheetName val="Original JE"/>
      <sheetName val="GT_Custom"/>
      <sheetName val="Monthly"/>
      <sheetName val="CoSumm"/>
      <sheetName val="GPG"/>
      <sheetName val="ECT"/>
      <sheetName val="EUROPE"/>
      <sheetName val="EOG"/>
      <sheetName val="EINT"/>
      <sheetName val="CFEOTT"/>
      <sheetName val="PGC"/>
      <sheetName val="EREC"/>
      <sheetName val="EES"/>
      <sheetName val="CORP"/>
      <sheetName val="ECM"/>
      <sheetName val="FIN"/>
      <sheetName val="EOGMI"/>
      <sheetName val="EESMI"/>
      <sheetName val="ERECMI"/>
      <sheetName val="MAC"/>
      <sheetName val="CONSOL_MOD"/>
      <sheetName val="PRINT_MOD"/>
      <sheetName val="PRINT_RESET_MOD"/>
      <sheetName val="CO_SUM_MOD"/>
      <sheetName val="MISC_MOD"/>
      <sheetName val="VARIANCE_MODULE"/>
      <sheetName val="Foundation Creek"/>
      <sheetName val="Econ Model"/>
      <sheetName val="LowBTU Gath"/>
      <sheetName val="MesaTap"/>
      <sheetName val="North Douglas"/>
      <sheetName val="Rifle-Bolton"/>
      <sheetName val="Rifle"/>
      <sheetName val="Operations"/>
      <sheetName val="Sales 2003"/>
      <sheetName val="OPERATING RESULTS YTD 5-05"/>
      <sheetName val="synthgraph COMPS"/>
      <sheetName val="Workforce Value"/>
      <sheetName val="Employees"/>
      <sheetName val=" Workforce Life"/>
      <sheetName val=" Customers"/>
      <sheetName val="Workforce_Value(5)"/>
      <sheetName val="Return on Assets"/>
      <sheetName val="NTA"/>
      <sheetName val="Excess Earnings"/>
      <sheetName val="Tax Amort"/>
      <sheetName val="ECI - Projected IS"/>
      <sheetName val="EBITDA Detail 2001-2003"/>
      <sheetName val="Balance Sheet Dec 2001x"/>
      <sheetName val="Balance Sheet Dec 2000"/>
      <sheetName val="Val Matrix"/>
      <sheetName val="Dashboard"/>
      <sheetName val="Cover page"/>
      <sheetName val="Corporate Structure"/>
      <sheetName val="ANAV Life"/>
      <sheetName val="Assumption"/>
      <sheetName val="Check"/>
      <sheetName val="Patterns"/>
      <sheetName val="ANAV"/>
      <sheetName val="Historical"/>
      <sheetName val="Historical  Walnut + LoB"/>
      <sheetName val="LoB COR"/>
      <sheetName val="LoB data"/>
      <sheetName val="DCF Motor"/>
      <sheetName val="DCF Home"/>
      <sheetName val="DCF Industrial"/>
      <sheetName val="DCF TPL"/>
      <sheetName val="DCF Others"/>
      <sheetName val="DCF Agregator"/>
      <sheetName val="DCF TOTAL LoB"/>
      <sheetName val="Graph"/>
      <sheetName val="Drivers and Contents"/>
      <sheetName val="FX"/>
      <sheetName val="Warnings"/>
      <sheetName val="02"/>
      <sheetName val="Sensitivities Input"/>
      <sheetName val="Acq. LBO"/>
      <sheetName val="Sensitivities Output"/>
      <sheetName val="Adj Combined IS"/>
      <sheetName val="Adj Combined BS"/>
      <sheetName val="EPS Analysis"/>
      <sheetName val="Earnings Impact"/>
      <sheetName val="Contrib Analysis"/>
      <sheetName val="PF Credit"/>
      <sheetName val="Projection Summary"/>
      <sheetName val="Sens Graphs"/>
      <sheetName val="Collateral Coverage - M"/>
      <sheetName val="EV - M"/>
      <sheetName val="Hist Fin Sum"/>
      <sheetName val="TrainingTheStreet"/>
      <sheetName val="workingcap"/>
      <sheetName val="dep"/>
      <sheetName val="amort"/>
      <sheetName val="equity"/>
      <sheetName val="shares"/>
      <sheetName val="Database"/>
      <sheetName val="Instruction"/>
      <sheetName val="Company View"/>
      <sheetName val="Inc&amp;Exp"/>
      <sheetName val="FA"/>
      <sheetName val="IBA&amp;HP"/>
      <sheetName val="Contents"/>
      <sheetName val="Sch 1"/>
      <sheetName val="Sch 1A"/>
      <sheetName val="Sch 1B"/>
      <sheetName val="Sch 2B"/>
      <sheetName val="Sch 2C"/>
      <sheetName val="Other_Sch"/>
      <sheetName val="STD FORMS"/>
      <sheetName val="TaxComp"/>
      <sheetName val="ROLLOVER"/>
      <sheetName val="Macro"/>
      <sheetName val="Macro1"/>
      <sheetName val="Module25"/>
      <sheetName val="Module26"/>
      <sheetName val="Module27"/>
      <sheetName val="Module28"/>
      <sheetName val="LOV- FY10"/>
      <sheetName val="WS 4 - Foreign PBT &amp; Tax"/>
      <sheetName val="Table"/>
      <sheetName val="2pgr_target"/>
      <sheetName val="General Information"/>
      <sheetName val="DropDowns"/>
      <sheetName val="July Update"/>
      <sheetName val="PL Variance"/>
      <sheetName val="UK Data FY05"/>
      <sheetName val="Accrued exp - taxes"/>
      <sheetName val="Menu"/>
      <sheetName val="Dept Expense 1000"/>
      <sheetName val="Metric Sensitivity"/>
      <sheetName val="Sensitivity"/>
      <sheetName val="FY09"/>
      <sheetName val="FY10_Final"/>
      <sheetName val="MERGER"/>
      <sheetName val="Stucture A"/>
      <sheetName val="Matrix A"/>
      <sheetName val="Stucture B"/>
      <sheetName val="Matrix B"/>
      <sheetName val="Stucture C"/>
      <sheetName val="Matrix C"/>
      <sheetName val="Sale"/>
      <sheetName val="Rev_Comb"/>
      <sheetName val="Rev_Val"/>
      <sheetName val="proj"/>
      <sheetName val="Scen1"/>
      <sheetName val="Total Market"/>
      <sheetName val="GSM CapEx"/>
      <sheetName val="P and L"/>
      <sheetName val="Balance"/>
      <sheetName val="Funds and Valuation"/>
      <sheetName val="Graphics Summary"/>
      <sheetName val="Financial Chart"/>
      <sheetName val="Cashflow Chart"/>
      <sheetName val="Revenue Chart"/>
      <sheetName val="Cell Sites"/>
      <sheetName val="CapEx Chart"/>
      <sheetName val="OpEx Chart"/>
      <sheetName val="Demand Chart"/>
      <sheetName val="MR Input"/>
      <sheetName val="PARAM"/>
      <sheetName val="P"/>
      <sheetName val="BEA D3"/>
      <sheetName val="CN"/>
      <sheetName val="CT"/>
      <sheetName val="RSI"/>
      <sheetName val="BSS"/>
      <sheetName val="F"/>
      <sheetName val="EQ-CORE"/>
      <sheetName val="EQ-OC"/>
      <sheetName val="May 02"/>
      <sheetName val="Jun 02"/>
      <sheetName val="Jul 02"/>
      <sheetName val="Aug 02"/>
      <sheetName val="Jul 03"/>
      <sheetName val="Aug 03"/>
      <sheetName val="Sep 03"/>
      <sheetName val="Oct 03"/>
      <sheetName val="Nov 03"/>
      <sheetName val="Dec 03"/>
      <sheetName val="FPA"/>
      <sheetName val="RM"/>
      <sheetName val="OP DAYS"/>
      <sheetName val="Core RSUs"/>
      <sheetName val="Overclad RSUs"/>
      <sheetName val="EXP-DT"/>
      <sheetName val="RMF"/>
      <sheetName val="Q1 2010"/>
      <sheetName val="Q2 2010"/>
      <sheetName val="Q3 2010"/>
      <sheetName val="Q4 2010"/>
      <sheetName val="2011"/>
      <sheetName val="2012"/>
      <sheetName val="2013"/>
      <sheetName val="Apr 09"/>
      <sheetName val="May 09"/>
      <sheetName val="Jun 09"/>
      <sheetName val="Jul 09"/>
      <sheetName val="Aug 09"/>
      <sheetName val="Sep 09"/>
      <sheetName val="Oct 09"/>
      <sheetName val="Nov 09"/>
      <sheetName val="Dec 09"/>
      <sheetName val="CTSumm"/>
      <sheetName val="Jan 12"/>
      <sheetName val="Feb 12"/>
      <sheetName val="Mar 12"/>
      <sheetName val="Apr 12"/>
      <sheetName val="May 12"/>
      <sheetName val="Jun 12"/>
      <sheetName val="Jul 12"/>
      <sheetName val="Aug 12"/>
      <sheetName val="Sep 12"/>
      <sheetName val="Oct 12"/>
      <sheetName val="Nov 12"/>
      <sheetName val="Dec 12"/>
      <sheetName val="MAT CALC"/>
      <sheetName val="ALD New Projections"/>
      <sheetName val="Redox Cust"/>
      <sheetName val="Alternative Channels"/>
      <sheetName val="Incr Sales-Detail"/>
      <sheetName val="Walmart"/>
      <sheetName val="Oxydol-Dollar"/>
      <sheetName val="COGS"/>
      <sheetName val="Freight - WalMart"/>
      <sheetName val="Freight - Others"/>
      <sheetName val="P-5.1 FY19 TR NOL CF"/>
      <sheetName val="IBU Capex (000's)"/>
      <sheetName val="Arcade List"/>
      <sheetName val="Offer Exhibit A"/>
      <sheetName val="Assumpt"/>
      <sheetName val="I &amp; E"/>
      <sheetName val="Devel. Budget @ Closing"/>
      <sheetName val="Devel. Budget"/>
      <sheetName val="Rent up"/>
      <sheetName val="Distribution 70-30"/>
      <sheetName val="Bank Loan Payoff"/>
      <sheetName val="depreciation"/>
      <sheetName val="Distribution"/>
      <sheetName val="Income &amp; Expense"/>
      <sheetName val="Leveraged Equity"/>
      <sheetName val="C.O.S.S."/>
      <sheetName val="_x0000__x0003_ Ā_x000a_&amp;Tools_x0000__x0000__x0004__x0003_Ā_x0008_E&amp;xit Notes_x0000_ _x0004_"/>
      <sheetName val="_x0003_ Ā_x000a_&amp;Tools_x0000__x0004__x0003_Ā_x0008_E&amp;xit Notes_x0000_ _x0004_Ā_x0008_"/>
      <sheetName val="_x0003_ Ā_x000a_&amp;Tools"/>
      <sheetName val="MCK_Proj"/>
      <sheetName val="Target_Proj"/>
      <sheetName val="Summary Synergies"/>
      <sheetName val="Summary Merger"/>
      <sheetName val="titan"/>
      <sheetName val="AVP-Premium"/>
      <sheetName val="AVP-Exchange"/>
      <sheetName val="1999Stock "/>
      <sheetName val="2000Stock"/>
      <sheetName val="Comparison"/>
      <sheetName val="Gen-Med"/>
      <sheetName val="Fut Stock Price"/>
      <sheetName val="Summary Proj"/>
      <sheetName val="DATA EXPORT-UVI"/>
      <sheetName val="JAII Balance"/>
      <sheetName val="JAII Cashflow"/>
      <sheetName val="Base &amp; LBO Assumptions"/>
      <sheetName val="APV"/>
      <sheetName val="Equity Summary"/>
      <sheetName val="Price Summary"/>
      <sheetName val="Covenant 6.10"/>
      <sheetName val="Covenant 6.11"/>
      <sheetName val="JAII Income"/>
      <sheetName val="Code Tables"/>
      <sheetName val="PA2"/>
      <sheetName val="Credit Calc"/>
      <sheetName val="PF Cap and Credit"/>
      <sheetName val="LB_DCF"/>
      <sheetName val="LC"/>
      <sheetName val="LC last year"/>
      <sheetName val="USD"/>
      <sheetName val="USD last year"/>
      <sheetName val="IS_YTD_July07"/>
      <sheetName val="CDMA Subscribers"/>
      <sheetName val="pellet"/>
      <sheetName val="AU Template"/>
      <sheetName val="Analysis"/>
      <sheetName val="Subscribers"/>
      <sheetName val="Prog Details"/>
      <sheetName val="Sales &amp; Marketing"/>
      <sheetName val="AOP &amp; Prod"/>
      <sheetName val="Tech"/>
      <sheetName val="Staff"/>
      <sheetName val="G&amp;A"/>
      <sheetName val="Amort &amp; Int"/>
      <sheetName val="ICON Upload"/>
      <sheetName val="_x0003_ Ā_x000a_&amp;Tools_x0000__x0004__x0003_Ā_x0008_E&amp;xit Notes_x0000_ _x0004_"/>
      <sheetName val="Proj. Bal."/>
      <sheetName val="Schedules"/>
      <sheetName val="Common-Size"/>
      <sheetName val="Proj_ Bal_"/>
      <sheetName val="Common_Size"/>
      <sheetName val="Riep x società - Affitti"/>
      <sheetName val="Rev"/>
      <sheetName val="Dictionaries"/>
      <sheetName val="Integrali e proporzionali"/>
      <sheetName val="LFA 2001"/>
      <sheetName val="I-S"/>
      <sheetName val="DPR(TAX)"/>
      <sheetName val="Proj__Bal_"/>
      <sheetName val="Proj__Bal_1"/>
      <sheetName val="Riep_x_società_-_Affitti"/>
      <sheetName val="Integrali_e_proporzionali"/>
      <sheetName val="LFA_2001"/>
      <sheetName val="Title"/>
      <sheetName val="+9000-8"/>
      <sheetName val="+9000-9"/>
      <sheetName val="+9120-1(2)"/>
      <sheetName val="PL"/>
      <sheetName val="FinanceCost"/>
      <sheetName val="FinanceBS"/>
      <sheetName val="PL 1"/>
      <sheetName val="32. Реализация и С-сть"/>
      <sheetName val="DPR_TAX_"/>
      <sheetName val="Лист1"/>
      <sheetName val="BS_n"/>
      <sheetName val="КлассЗСМК"/>
      <sheetName val="КлассНТМК"/>
      <sheetName val="Справ"/>
      <sheetName val="Закупки"/>
      <sheetName val="23"/>
      <sheetName val="30"/>
      <sheetName val="28"/>
      <sheetName val="18_2"/>
      <sheetName val="without project"/>
      <sheetName val="Остатки"/>
      <sheetName val="Служебный"/>
      <sheetName val="FOBRKUP"/>
      <sheetName val="Table000208"/>
      <sheetName val="Capital Structure Assumptions"/>
      <sheetName val="2008E EBITDA"/>
      <sheetName val="CONSOL"/>
      <sheetName val="Africa"/>
      <sheetName val="Ocean"/>
      <sheetName val="S Amer"/>
      <sheetName val="W Eur"/>
      <sheetName val="C Amer"/>
      <sheetName val="E Eur"/>
      <sheetName val="E Asia"/>
      <sheetName val="Midea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 refreshError="1"/>
      <sheetData sheetId="87" refreshError="1"/>
      <sheetData sheetId="88"/>
      <sheetData sheetId="89"/>
      <sheetData sheetId="90"/>
      <sheetData sheetId="9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/>
      <sheetData sheetId="111"/>
      <sheetData sheetId="112"/>
      <sheetData sheetId="113" refreshError="1"/>
      <sheetData sheetId="114"/>
      <sheetData sheetId="115"/>
      <sheetData sheetId="116"/>
      <sheetData sheetId="117"/>
      <sheetData sheetId="118" refreshError="1"/>
      <sheetData sheetId="119" refreshError="1"/>
      <sheetData sheetId="120"/>
      <sheetData sheetId="121" refreshError="1"/>
      <sheetData sheetId="122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/>
      <sheetData sheetId="149" refreshError="1"/>
      <sheetData sheetId="150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/>
      <sheetData sheetId="411"/>
      <sheetData sheetId="412"/>
      <sheetData sheetId="413"/>
      <sheetData sheetId="414"/>
      <sheetData sheetId="415" refreshError="1"/>
      <sheetData sheetId="416" refreshError="1"/>
      <sheetData sheetId="417" refreshError="1"/>
      <sheetData sheetId="418"/>
      <sheetData sheetId="419"/>
      <sheetData sheetId="420"/>
      <sheetData sheetId="421"/>
      <sheetData sheetId="422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 refreshError="1"/>
      <sheetData sheetId="585"/>
      <sheetData sheetId="586"/>
      <sheetData sheetId="587"/>
      <sheetData sheetId="588"/>
      <sheetData sheetId="589"/>
      <sheetData sheetId="590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/>
      <sheetData sheetId="1171"/>
      <sheetData sheetId="1172"/>
      <sheetData sheetId="1173"/>
      <sheetData sheetId="1174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/>
      <sheetData sheetId="1327"/>
      <sheetData sheetId="1328" refreshError="1"/>
      <sheetData sheetId="1329" refreshError="1"/>
      <sheetData sheetId="1330" refreshError="1"/>
      <sheetData sheetId="1331"/>
      <sheetData sheetId="1332" refreshError="1"/>
      <sheetData sheetId="1333"/>
      <sheetData sheetId="1334"/>
      <sheetData sheetId="1335"/>
      <sheetData sheetId="1336"/>
      <sheetData sheetId="1337" refreshError="1"/>
      <sheetData sheetId="1338"/>
      <sheetData sheetId="1339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/>
      <sheetData sheetId="1371"/>
      <sheetData sheetId="1372"/>
      <sheetData sheetId="1373" refreshError="1"/>
      <sheetData sheetId="1374" refreshError="1"/>
      <sheetData sheetId="1375" refreshError="1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/>
      <sheetData sheetId="1537"/>
      <sheetData sheetId="1538"/>
      <sheetData sheetId="1539"/>
      <sheetData sheetId="1540"/>
      <sheetData sheetId="1541"/>
      <sheetData sheetId="1542"/>
      <sheetData sheetId="1543" refreshError="1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/>
      <sheetData sheetId="1656" refreshError="1"/>
      <sheetData sheetId="1657"/>
      <sheetData sheetId="1658"/>
      <sheetData sheetId="1659"/>
      <sheetData sheetId="1660"/>
      <sheetData sheetId="1661"/>
      <sheetData sheetId="1662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8D5947-5D02-44CA-9A16-90EB668ADF23}">
  <sheetPr>
    <tabColor rgb="FF00B050"/>
    <pageSetUpPr fitToPage="1"/>
  </sheetPr>
  <dimension ref="A1:N124"/>
  <sheetViews>
    <sheetView showZeros="0" tabSelected="1" topLeftCell="A98" zoomScale="85" zoomScaleNormal="85" zoomScaleSheetLayoutView="85" zoomScalePageLayoutView="90" workbookViewId="0">
      <selection activeCell="D62" sqref="D62"/>
    </sheetView>
  </sheetViews>
  <sheetFormatPr defaultColWidth="9" defaultRowHeight="21.75" customHeight="1"/>
  <cols>
    <col min="1" max="1" width="45.28515625" style="13" customWidth="1"/>
    <col min="2" max="2" width="9.28515625" style="18" bestFit="1" customWidth="1"/>
    <col min="3" max="3" width="1.7109375" style="18" customWidth="1"/>
    <col min="4" max="4" width="16.140625" style="20" customWidth="1"/>
    <col min="5" max="5" width="1.7109375" style="20" customWidth="1"/>
    <col min="6" max="6" width="16.140625" style="20" customWidth="1"/>
    <col min="7" max="7" width="1.7109375" style="20" customWidth="1"/>
    <col min="8" max="8" width="16.140625" style="19" customWidth="1"/>
    <col min="9" max="9" width="1.7109375" style="19" customWidth="1"/>
    <col min="10" max="10" width="16.140625" style="19" customWidth="1"/>
    <col min="11" max="11" width="10.7109375" style="13" bestFit="1" customWidth="1"/>
    <col min="12" max="12" width="13.140625" style="13" bestFit="1" customWidth="1"/>
    <col min="13" max="13" width="9" style="13"/>
    <col min="14" max="14" width="14.140625" style="13" bestFit="1" customWidth="1"/>
    <col min="15" max="16384" width="9" style="13"/>
  </cols>
  <sheetData>
    <row r="1" spans="1:10" ht="26.1">
      <c r="A1" s="188" t="s">
        <v>0</v>
      </c>
      <c r="B1" s="188"/>
      <c r="C1" s="188"/>
      <c r="D1" s="188"/>
      <c r="E1" s="188"/>
      <c r="F1" s="188"/>
      <c r="G1" s="188"/>
      <c r="H1" s="188"/>
      <c r="I1" s="188"/>
      <c r="J1" s="188"/>
    </row>
    <row r="2" spans="1:10" s="14" customFormat="1" ht="26.1">
      <c r="A2" s="184" t="s">
        <v>1</v>
      </c>
      <c r="B2" s="184"/>
      <c r="C2" s="184"/>
      <c r="D2" s="184"/>
      <c r="E2" s="184"/>
      <c r="F2" s="184"/>
      <c r="G2" s="184"/>
      <c r="H2" s="184"/>
      <c r="I2" s="184"/>
      <c r="J2" s="184"/>
    </row>
    <row r="3" spans="1:10" s="14" customFormat="1" ht="26.1">
      <c r="A3" s="185" t="s">
        <v>2</v>
      </c>
      <c r="B3" s="185"/>
      <c r="C3" s="185"/>
      <c r="D3" s="185"/>
      <c r="E3" s="185"/>
      <c r="F3" s="185"/>
      <c r="G3" s="185"/>
      <c r="H3" s="185"/>
      <c r="I3" s="185"/>
      <c r="J3" s="185"/>
    </row>
    <row r="4" spans="1:10" s="14" customFormat="1" ht="20.100000000000001" customHeight="1">
      <c r="A4" s="186" t="s">
        <v>3</v>
      </c>
      <c r="B4" s="186"/>
      <c r="C4" s="186"/>
      <c r="D4" s="186"/>
      <c r="E4" s="186"/>
      <c r="F4" s="186"/>
      <c r="G4" s="186"/>
      <c r="H4" s="186"/>
      <c r="I4" s="186"/>
      <c r="J4" s="186"/>
    </row>
    <row r="5" spans="1:10" s="14" customFormat="1" ht="6" customHeight="1">
      <c r="A5" s="15"/>
      <c r="B5" s="15"/>
      <c r="C5" s="15"/>
      <c r="D5" s="15"/>
      <c r="E5" s="15"/>
      <c r="F5" s="15"/>
      <c r="G5" s="15"/>
      <c r="H5" s="15"/>
      <c r="I5" s="15"/>
      <c r="J5" s="15"/>
    </row>
    <row r="6" spans="1:10" s="14" customFormat="1" ht="24" customHeight="1">
      <c r="B6" s="16" t="s">
        <v>4</v>
      </c>
      <c r="C6" s="16"/>
      <c r="D6" s="187" t="s">
        <v>5</v>
      </c>
      <c r="E6" s="187"/>
      <c r="F6" s="187"/>
      <c r="G6" s="17"/>
      <c r="H6" s="187" t="s">
        <v>6</v>
      </c>
      <c r="I6" s="187"/>
      <c r="J6" s="187"/>
    </row>
    <row r="7" spans="1:10" s="14" customFormat="1" ht="24" customHeight="1">
      <c r="B7" s="16"/>
      <c r="C7" s="16"/>
      <c r="D7" s="16" t="s">
        <v>7</v>
      </c>
      <c r="E7" s="176"/>
      <c r="F7" s="16" t="s">
        <v>7</v>
      </c>
      <c r="G7" s="176"/>
      <c r="H7" s="16" t="s">
        <v>7</v>
      </c>
      <c r="I7" s="176"/>
      <c r="J7" s="16" t="s">
        <v>7</v>
      </c>
    </row>
    <row r="8" spans="1:10" s="14" customFormat="1" ht="24" customHeight="1">
      <c r="B8" s="16"/>
      <c r="C8" s="16"/>
      <c r="D8" s="177" t="s">
        <v>8</v>
      </c>
      <c r="E8" s="177"/>
      <c r="F8" s="177" t="s">
        <v>9</v>
      </c>
      <c r="G8" s="177"/>
      <c r="H8" s="177" t="s">
        <v>8</v>
      </c>
      <c r="I8" s="177"/>
      <c r="J8" s="177" t="s">
        <v>9</v>
      </c>
    </row>
    <row r="9" spans="1:10" s="14" customFormat="1" ht="24" customHeight="1">
      <c r="B9" s="16"/>
      <c r="C9" s="16"/>
      <c r="D9" s="16">
        <v>2568</v>
      </c>
      <c r="E9" s="177"/>
      <c r="F9" s="16">
        <v>2567</v>
      </c>
      <c r="G9" s="177"/>
      <c r="H9" s="16">
        <v>2568</v>
      </c>
      <c r="I9" s="177"/>
      <c r="J9" s="16">
        <v>2567</v>
      </c>
    </row>
    <row r="10" spans="1:10" s="14" customFormat="1" ht="24" customHeight="1">
      <c r="C10" s="183" t="s">
        <v>10</v>
      </c>
      <c r="D10" s="183"/>
      <c r="E10" s="183"/>
      <c r="F10" s="177"/>
      <c r="G10" s="183" t="s">
        <v>10</v>
      </c>
      <c r="H10" s="183"/>
      <c r="I10" s="183"/>
      <c r="J10" s="177"/>
    </row>
    <row r="11" spans="1:10" ht="24" customHeight="1">
      <c r="A11" s="16" t="s">
        <v>11</v>
      </c>
      <c r="D11" s="19"/>
      <c r="F11" s="19"/>
      <c r="G11" s="19"/>
    </row>
    <row r="12" spans="1:10" ht="24" customHeight="1">
      <c r="A12" s="14" t="s">
        <v>12</v>
      </c>
      <c r="D12" s="19"/>
      <c r="F12" s="19"/>
      <c r="G12" s="19"/>
    </row>
    <row r="13" spans="1:10" ht="24" customHeight="1">
      <c r="A13" s="21" t="s">
        <v>13</v>
      </c>
      <c r="B13" s="18">
        <v>5</v>
      </c>
      <c r="D13" s="22">
        <v>80849931</v>
      </c>
      <c r="E13" s="23"/>
      <c r="F13" s="22">
        <v>176606288</v>
      </c>
      <c r="G13" s="22"/>
      <c r="H13" s="22">
        <v>52936465</v>
      </c>
      <c r="I13" s="23"/>
      <c r="J13" s="22">
        <v>147475187</v>
      </c>
    </row>
    <row r="14" spans="1:10" ht="24" customHeight="1">
      <c r="A14" s="21" t="s">
        <v>14</v>
      </c>
      <c r="B14" s="18">
        <v>6</v>
      </c>
      <c r="D14" s="22">
        <v>254070847</v>
      </c>
      <c r="E14" s="23"/>
      <c r="F14" s="22">
        <v>289550234</v>
      </c>
      <c r="G14" s="22"/>
      <c r="H14" s="22">
        <v>222915818</v>
      </c>
      <c r="I14" s="23"/>
      <c r="J14" s="22">
        <v>227398412</v>
      </c>
    </row>
    <row r="15" spans="1:10" ht="24" customHeight="1">
      <c r="A15" s="21" t="s">
        <v>15</v>
      </c>
      <c r="B15" s="18">
        <v>7</v>
      </c>
      <c r="D15" s="22">
        <v>353535206</v>
      </c>
      <c r="E15" s="23"/>
      <c r="F15" s="22">
        <v>339015460</v>
      </c>
      <c r="G15" s="22"/>
      <c r="H15" s="22">
        <v>162685883</v>
      </c>
      <c r="I15" s="23"/>
      <c r="J15" s="22">
        <v>166933209</v>
      </c>
    </row>
    <row r="16" spans="1:10" ht="24" customHeight="1">
      <c r="A16" s="21" t="s">
        <v>16</v>
      </c>
      <c r="B16" s="18">
        <v>14</v>
      </c>
      <c r="D16" s="24">
        <v>0</v>
      </c>
      <c r="E16" s="23"/>
      <c r="F16" s="24">
        <v>0</v>
      </c>
      <c r="G16" s="22"/>
      <c r="H16" s="22">
        <v>176189263</v>
      </c>
      <c r="I16" s="23"/>
      <c r="J16" s="22">
        <v>139799263</v>
      </c>
    </row>
    <row r="17" spans="1:10" ht="24" customHeight="1">
      <c r="A17" s="21" t="s">
        <v>17</v>
      </c>
      <c r="D17" s="22">
        <v>25000000</v>
      </c>
      <c r="E17" s="23"/>
      <c r="F17" s="22">
        <v>25000000</v>
      </c>
      <c r="G17" s="22"/>
      <c r="H17" s="22">
        <v>25000000</v>
      </c>
      <c r="I17" s="23"/>
      <c r="J17" s="22">
        <v>25000000</v>
      </c>
    </row>
    <row r="18" spans="1:10" ht="24" customHeight="1">
      <c r="A18" s="21" t="s">
        <v>18</v>
      </c>
      <c r="D18" s="22">
        <v>38133568</v>
      </c>
      <c r="E18" s="25"/>
      <c r="F18" s="22">
        <v>7571024</v>
      </c>
      <c r="G18" s="22"/>
      <c r="H18" s="22">
        <v>246675</v>
      </c>
      <c r="I18" s="23"/>
      <c r="J18" s="22">
        <v>4645320</v>
      </c>
    </row>
    <row r="19" spans="1:10" ht="24" customHeight="1">
      <c r="A19" s="21" t="s">
        <v>19</v>
      </c>
      <c r="D19" s="22">
        <v>2297195</v>
      </c>
      <c r="E19" s="23"/>
      <c r="F19" s="22">
        <v>2297195</v>
      </c>
      <c r="G19" s="22"/>
      <c r="H19" s="22">
        <v>2297195</v>
      </c>
      <c r="I19" s="23"/>
      <c r="J19" s="22">
        <v>2297195</v>
      </c>
    </row>
    <row r="20" spans="1:10" ht="24" customHeight="1">
      <c r="A20" s="21" t="s">
        <v>20</v>
      </c>
      <c r="D20" s="26">
        <v>9825475</v>
      </c>
      <c r="E20" s="23"/>
      <c r="F20" s="26">
        <v>28267202</v>
      </c>
      <c r="G20" s="22"/>
      <c r="H20" s="26">
        <v>7344647</v>
      </c>
      <c r="I20" s="23"/>
      <c r="J20" s="26">
        <v>21499467</v>
      </c>
    </row>
    <row r="21" spans="1:10" ht="24" customHeight="1">
      <c r="A21" s="27" t="s">
        <v>21</v>
      </c>
      <c r="D21" s="26">
        <f>SUM(D13:D20)</f>
        <v>763712222</v>
      </c>
      <c r="E21" s="25"/>
      <c r="F21" s="26">
        <f>SUM(F13:F20)</f>
        <v>868307403</v>
      </c>
      <c r="G21" s="22"/>
      <c r="H21" s="26">
        <f>SUM(H13:H20)</f>
        <v>649615946</v>
      </c>
      <c r="I21" s="22"/>
      <c r="J21" s="26">
        <f>SUM(J13:J20)</f>
        <v>735048053</v>
      </c>
    </row>
    <row r="22" spans="1:10" ht="24" customHeight="1">
      <c r="D22" s="22"/>
      <c r="E22" s="25"/>
      <c r="F22" s="22"/>
      <c r="G22" s="22"/>
      <c r="H22" s="22"/>
      <c r="I22" s="22"/>
      <c r="J22" s="22"/>
    </row>
    <row r="23" spans="1:10" ht="24" customHeight="1">
      <c r="A23" s="14" t="s">
        <v>22</v>
      </c>
      <c r="D23" s="22"/>
      <c r="E23" s="25"/>
      <c r="F23" s="22"/>
      <c r="G23" s="22"/>
      <c r="H23" s="22"/>
      <c r="I23" s="22"/>
      <c r="J23" s="22"/>
    </row>
    <row r="24" spans="1:10" ht="24" customHeight="1">
      <c r="A24" s="21" t="s">
        <v>23</v>
      </c>
      <c r="B24" s="18">
        <v>8</v>
      </c>
      <c r="D24" s="22">
        <v>187994072</v>
      </c>
      <c r="E24" s="25"/>
      <c r="F24" s="22">
        <v>192975596</v>
      </c>
      <c r="G24" s="22"/>
      <c r="H24" s="22">
        <v>174708944</v>
      </c>
      <c r="I24" s="23"/>
      <c r="J24" s="22">
        <v>179690468</v>
      </c>
    </row>
    <row r="25" spans="1:10" ht="24" customHeight="1">
      <c r="A25" s="21" t="s">
        <v>24</v>
      </c>
      <c r="D25" s="22">
        <v>39330000</v>
      </c>
      <c r="E25" s="25"/>
      <c r="F25" s="22">
        <v>38090000</v>
      </c>
      <c r="G25" s="22"/>
      <c r="H25" s="22">
        <v>39330000</v>
      </c>
      <c r="I25" s="23"/>
      <c r="J25" s="22">
        <v>38090000</v>
      </c>
    </row>
    <row r="26" spans="1:10" ht="24" customHeight="1">
      <c r="A26" s="21" t="s">
        <v>25</v>
      </c>
      <c r="D26" s="24">
        <v>0</v>
      </c>
      <c r="E26" s="25"/>
      <c r="F26" s="24">
        <v>0</v>
      </c>
      <c r="G26" s="22"/>
      <c r="H26" s="22">
        <v>68134375</v>
      </c>
      <c r="I26" s="23"/>
      <c r="J26" s="22">
        <v>68134375</v>
      </c>
    </row>
    <row r="27" spans="1:10" ht="24" customHeight="1">
      <c r="A27" s="21" t="s">
        <v>26</v>
      </c>
      <c r="B27" s="18">
        <v>9</v>
      </c>
      <c r="D27" s="22">
        <v>233744587</v>
      </c>
      <c r="E27" s="25"/>
      <c r="F27" s="22">
        <v>237172602</v>
      </c>
      <c r="G27" s="22"/>
      <c r="H27" s="22">
        <v>252844635</v>
      </c>
      <c r="I27" s="23"/>
      <c r="J27" s="22">
        <v>252844635</v>
      </c>
    </row>
    <row r="28" spans="1:10" ht="24" customHeight="1">
      <c r="A28" s="21" t="s">
        <v>27</v>
      </c>
      <c r="B28" s="18">
        <v>10</v>
      </c>
      <c r="D28" s="22">
        <v>47364647</v>
      </c>
      <c r="E28" s="23"/>
      <c r="F28" s="22">
        <v>47800945</v>
      </c>
      <c r="G28" s="22"/>
      <c r="H28" s="22">
        <v>45893202</v>
      </c>
      <c r="I28" s="23"/>
      <c r="J28" s="22">
        <v>46463899</v>
      </c>
    </row>
    <row r="29" spans="1:10" ht="24" customHeight="1">
      <c r="A29" s="21" t="s">
        <v>28</v>
      </c>
      <c r="B29" s="18">
        <v>10</v>
      </c>
      <c r="D29" s="22">
        <v>25795952</v>
      </c>
      <c r="E29" s="23"/>
      <c r="F29" s="22">
        <v>26526831</v>
      </c>
      <c r="G29" s="22"/>
      <c r="H29" s="22">
        <v>21898624</v>
      </c>
      <c r="I29" s="23"/>
      <c r="J29" s="22">
        <v>22150279</v>
      </c>
    </row>
    <row r="30" spans="1:10" ht="24" customHeight="1">
      <c r="A30" s="21" t="s">
        <v>29</v>
      </c>
      <c r="D30" s="22">
        <v>5163200</v>
      </c>
      <c r="E30" s="23"/>
      <c r="F30" s="22">
        <v>4482523</v>
      </c>
      <c r="G30" s="22"/>
      <c r="H30" s="22">
        <v>5003658</v>
      </c>
      <c r="I30" s="23"/>
      <c r="J30" s="22">
        <v>4400378</v>
      </c>
    </row>
    <row r="31" spans="1:10" ht="24" customHeight="1">
      <c r="A31" s="21" t="s">
        <v>30</v>
      </c>
      <c r="C31" s="13"/>
      <c r="D31" s="22">
        <v>32450994</v>
      </c>
      <c r="E31" s="23"/>
      <c r="F31" s="22">
        <v>32606162</v>
      </c>
      <c r="G31" s="23"/>
      <c r="H31" s="22">
        <v>16234512</v>
      </c>
      <c r="I31" s="23"/>
      <c r="J31" s="22">
        <v>16388972</v>
      </c>
    </row>
    <row r="32" spans="1:10" ht="24" customHeight="1">
      <c r="A32" s="21" t="s">
        <v>31</v>
      </c>
      <c r="B32" s="18">
        <v>0</v>
      </c>
      <c r="D32" s="26">
        <v>22971196</v>
      </c>
      <c r="E32" s="23"/>
      <c r="F32" s="26">
        <v>22451098</v>
      </c>
      <c r="G32" s="22"/>
      <c r="H32" s="26">
        <v>4988788</v>
      </c>
      <c r="I32" s="23"/>
      <c r="J32" s="26">
        <v>7824521</v>
      </c>
    </row>
    <row r="33" spans="1:10" ht="24" customHeight="1">
      <c r="A33" s="27" t="s">
        <v>32</v>
      </c>
      <c r="D33" s="26">
        <f>SUM(D24:D32)</f>
        <v>594814648</v>
      </c>
      <c r="E33" s="25"/>
      <c r="F33" s="26">
        <f>SUM(F24:F32)</f>
        <v>602105757</v>
      </c>
      <c r="G33" s="22"/>
      <c r="H33" s="26">
        <f>SUM(H24:H32)</f>
        <v>629036738</v>
      </c>
      <c r="I33" s="22"/>
      <c r="J33" s="26">
        <f>SUM(J24:J32)</f>
        <v>635987527</v>
      </c>
    </row>
    <row r="34" spans="1:10" ht="24" customHeight="1" thickBot="1">
      <c r="A34" s="14" t="s">
        <v>33</v>
      </c>
      <c r="D34" s="28">
        <f>SUM(D21+D33)</f>
        <v>1358526870</v>
      </c>
      <c r="E34" s="25"/>
      <c r="F34" s="28">
        <f>SUM(F21+F33)</f>
        <v>1470413160</v>
      </c>
      <c r="G34" s="22"/>
      <c r="H34" s="28">
        <f>SUM(H21+H33)</f>
        <v>1278652684</v>
      </c>
      <c r="I34" s="22"/>
      <c r="J34" s="28">
        <f>SUM(J21+J33)</f>
        <v>1371035580</v>
      </c>
    </row>
    <row r="35" spans="1:10" ht="24" customHeight="1" thickTop="1">
      <c r="A35" s="14"/>
      <c r="D35" s="19"/>
      <c r="F35" s="19"/>
      <c r="G35" s="19"/>
    </row>
    <row r="36" spans="1:10" ht="24" customHeight="1">
      <c r="A36" s="14"/>
      <c r="D36" s="19"/>
      <c r="F36" s="19"/>
      <c r="G36" s="19"/>
    </row>
    <row r="37" spans="1:10" ht="24" customHeight="1">
      <c r="A37" s="14"/>
      <c r="D37" s="19"/>
      <c r="F37" s="19"/>
      <c r="G37" s="19"/>
    </row>
    <row r="38" spans="1:10" ht="24" customHeight="1">
      <c r="A38" s="14"/>
      <c r="D38" s="19"/>
      <c r="F38" s="19"/>
      <c r="G38" s="19"/>
    </row>
    <row r="39" spans="1:10" ht="24" customHeight="1">
      <c r="A39" s="29" t="s">
        <v>34</v>
      </c>
      <c r="B39" s="29"/>
      <c r="C39" s="29"/>
      <c r="D39" s="29"/>
      <c r="E39" s="29"/>
      <c r="F39" s="29"/>
      <c r="G39" s="29"/>
      <c r="H39" s="29"/>
      <c r="I39" s="29"/>
      <c r="J39" s="29"/>
    </row>
    <row r="40" spans="1:10" ht="24" customHeight="1">
      <c r="A40" s="13" t="s">
        <v>35</v>
      </c>
      <c r="B40" s="179"/>
      <c r="C40" s="179"/>
      <c r="D40" s="179"/>
      <c r="E40" s="179"/>
      <c r="F40" s="179"/>
      <c r="G40" s="179"/>
      <c r="H40" s="179"/>
      <c r="I40" s="179"/>
      <c r="J40" s="179"/>
    </row>
    <row r="41" spans="1:10" ht="26.1">
      <c r="A41" s="188" t="s">
        <v>0</v>
      </c>
      <c r="B41" s="188"/>
      <c r="C41" s="188"/>
      <c r="D41" s="188"/>
      <c r="E41" s="188"/>
      <c r="F41" s="188"/>
      <c r="G41" s="188"/>
      <c r="H41" s="188"/>
      <c r="I41" s="188"/>
      <c r="J41" s="188"/>
    </row>
    <row r="42" spans="1:10" ht="26.1">
      <c r="A42" s="184" t="s">
        <v>36</v>
      </c>
      <c r="B42" s="184"/>
      <c r="C42" s="184"/>
      <c r="D42" s="184"/>
      <c r="E42" s="184"/>
      <c r="F42" s="184"/>
      <c r="G42" s="184"/>
      <c r="H42" s="184"/>
      <c r="I42" s="184"/>
      <c r="J42" s="184"/>
    </row>
    <row r="43" spans="1:10" ht="26.1">
      <c r="A43" s="185" t="s">
        <v>2</v>
      </c>
      <c r="B43" s="185"/>
      <c r="C43" s="185"/>
      <c r="D43" s="185"/>
      <c r="E43" s="185"/>
      <c r="F43" s="185"/>
      <c r="G43" s="185"/>
      <c r="H43" s="185"/>
      <c r="I43" s="185"/>
      <c r="J43" s="185"/>
    </row>
    <row r="44" spans="1:10" ht="24" customHeight="1">
      <c r="A44" s="186" t="s">
        <v>3</v>
      </c>
      <c r="B44" s="186"/>
      <c r="C44" s="186"/>
      <c r="D44" s="186"/>
      <c r="E44" s="186"/>
      <c r="F44" s="186"/>
      <c r="G44" s="186"/>
      <c r="H44" s="186"/>
      <c r="I44" s="186"/>
      <c r="J44" s="186"/>
    </row>
    <row r="45" spans="1:10" ht="6" customHeight="1">
      <c r="A45" s="15"/>
      <c r="B45" s="15"/>
      <c r="C45" s="15"/>
      <c r="D45" s="15"/>
      <c r="E45" s="15"/>
      <c r="F45" s="15"/>
      <c r="G45" s="15"/>
      <c r="H45" s="15"/>
      <c r="I45" s="15"/>
      <c r="J45" s="15"/>
    </row>
    <row r="46" spans="1:10" ht="24" customHeight="1">
      <c r="A46" s="14"/>
      <c r="B46" s="16" t="s">
        <v>4</v>
      </c>
      <c r="C46" s="16"/>
      <c r="D46" s="187" t="s">
        <v>5</v>
      </c>
      <c r="E46" s="187"/>
      <c r="F46" s="187"/>
      <c r="G46" s="17"/>
      <c r="H46" s="187" t="s">
        <v>6</v>
      </c>
      <c r="I46" s="187"/>
      <c r="J46" s="187"/>
    </row>
    <row r="47" spans="1:10" ht="24" customHeight="1">
      <c r="A47" s="14"/>
      <c r="B47" s="16"/>
      <c r="C47" s="16"/>
      <c r="D47" s="16" t="s">
        <v>7</v>
      </c>
      <c r="E47" s="176"/>
      <c r="F47" s="16" t="s">
        <v>7</v>
      </c>
      <c r="G47" s="176"/>
      <c r="H47" s="16" t="s">
        <v>7</v>
      </c>
      <c r="I47" s="176"/>
      <c r="J47" s="16" t="s">
        <v>7</v>
      </c>
    </row>
    <row r="48" spans="1:10" ht="24" customHeight="1">
      <c r="A48" s="14"/>
      <c r="B48" s="16"/>
      <c r="C48" s="16"/>
      <c r="D48" s="177" t="s">
        <v>8</v>
      </c>
      <c r="E48" s="177"/>
      <c r="F48" s="177" t="s">
        <v>9</v>
      </c>
      <c r="G48" s="177"/>
      <c r="H48" s="177" t="s">
        <v>8</v>
      </c>
      <c r="I48" s="177"/>
      <c r="J48" s="177" t="s">
        <v>9</v>
      </c>
    </row>
    <row r="49" spans="1:14" ht="24" customHeight="1">
      <c r="A49" s="14"/>
      <c r="B49" s="16"/>
      <c r="C49" s="16"/>
      <c r="D49" s="16">
        <v>2568</v>
      </c>
      <c r="E49" s="177"/>
      <c r="F49" s="16">
        <v>2567</v>
      </c>
      <c r="G49" s="177"/>
      <c r="H49" s="16">
        <v>2568</v>
      </c>
      <c r="I49" s="177"/>
      <c r="J49" s="16">
        <v>2567</v>
      </c>
    </row>
    <row r="50" spans="1:14" ht="24" customHeight="1">
      <c r="A50" s="14"/>
      <c r="B50" s="14"/>
      <c r="C50" s="183" t="s">
        <v>10</v>
      </c>
      <c r="D50" s="183"/>
      <c r="E50" s="183"/>
      <c r="F50" s="177"/>
      <c r="G50" s="183" t="s">
        <v>10</v>
      </c>
      <c r="H50" s="183"/>
      <c r="I50" s="183"/>
      <c r="J50" s="177"/>
    </row>
    <row r="51" spans="1:14" ht="24" customHeight="1">
      <c r="A51" s="16" t="s">
        <v>37</v>
      </c>
    </row>
    <row r="52" spans="1:14" ht="24" customHeight="1">
      <c r="A52" s="14" t="s">
        <v>38</v>
      </c>
      <c r="D52" s="22"/>
      <c r="E52" s="22"/>
      <c r="F52" s="22"/>
      <c r="G52" s="22"/>
      <c r="H52" s="22"/>
      <c r="I52" s="22"/>
      <c r="J52" s="22"/>
    </row>
    <row r="53" spans="1:14" ht="24" customHeight="1">
      <c r="A53" s="21" t="s">
        <v>39</v>
      </c>
      <c r="B53" s="18">
        <v>11.1</v>
      </c>
      <c r="D53" s="22">
        <v>55160154</v>
      </c>
      <c r="E53" s="22"/>
      <c r="F53" s="22">
        <v>19100000</v>
      </c>
      <c r="G53" s="22"/>
      <c r="H53" s="22">
        <v>36008154</v>
      </c>
      <c r="I53" s="22"/>
      <c r="J53" s="22">
        <v>19100000</v>
      </c>
    </row>
    <row r="54" spans="1:14" ht="24" customHeight="1">
      <c r="A54" s="21" t="s">
        <v>40</v>
      </c>
      <c r="B54" s="18">
        <v>12</v>
      </c>
      <c r="D54" s="22">
        <v>328886843</v>
      </c>
      <c r="E54" s="22"/>
      <c r="F54" s="22">
        <v>357354348</v>
      </c>
      <c r="G54" s="22"/>
      <c r="H54" s="22">
        <v>189460399</v>
      </c>
      <c r="I54" s="22"/>
      <c r="J54" s="22">
        <v>202711943</v>
      </c>
      <c r="L54" s="23"/>
      <c r="N54" s="23"/>
    </row>
    <row r="55" spans="1:14" ht="24" customHeight="1">
      <c r="A55" s="21" t="s">
        <v>41</v>
      </c>
      <c r="B55" s="18">
        <v>13</v>
      </c>
      <c r="D55" s="22">
        <v>39817913</v>
      </c>
      <c r="E55" s="22"/>
      <c r="F55" s="22">
        <v>39037554</v>
      </c>
      <c r="G55" s="22"/>
      <c r="H55" s="22">
        <v>38882588</v>
      </c>
      <c r="I55" s="22"/>
      <c r="J55" s="22">
        <v>36680920</v>
      </c>
      <c r="L55" s="23"/>
      <c r="N55" s="23"/>
    </row>
    <row r="56" spans="1:14" ht="24" customHeight="1">
      <c r="A56" s="21" t="s">
        <v>42</v>
      </c>
      <c r="D56" s="22"/>
      <c r="E56" s="22"/>
      <c r="F56" s="22"/>
      <c r="G56" s="22"/>
      <c r="H56" s="22"/>
      <c r="I56" s="22"/>
      <c r="J56" s="22"/>
      <c r="L56" s="30"/>
      <c r="N56" s="30"/>
    </row>
    <row r="57" spans="1:14" ht="24" customHeight="1">
      <c r="A57" s="31" t="s">
        <v>43</v>
      </c>
      <c r="B57" s="18">
        <v>11.2</v>
      </c>
      <c r="D57" s="22">
        <v>7461233</v>
      </c>
      <c r="E57" s="22"/>
      <c r="F57" s="22">
        <v>8708031</v>
      </c>
      <c r="G57" s="22"/>
      <c r="H57" s="22">
        <v>7007295</v>
      </c>
      <c r="I57" s="22"/>
      <c r="J57" s="22">
        <v>7784384</v>
      </c>
    </row>
    <row r="58" spans="1:14" ht="24" customHeight="1">
      <c r="A58" s="21" t="s">
        <v>44</v>
      </c>
      <c r="B58" s="18">
        <v>11.3</v>
      </c>
      <c r="D58" s="22">
        <v>300206990</v>
      </c>
      <c r="E58" s="22"/>
      <c r="F58" s="22">
        <v>100546995</v>
      </c>
      <c r="G58" s="22"/>
      <c r="H58" s="22">
        <v>300206990</v>
      </c>
      <c r="I58" s="22"/>
      <c r="J58" s="22">
        <v>100546995</v>
      </c>
    </row>
    <row r="59" spans="1:14" ht="24" customHeight="1">
      <c r="A59" s="21" t="s">
        <v>45</v>
      </c>
      <c r="D59" s="22"/>
      <c r="E59" s="22"/>
      <c r="F59" s="22"/>
      <c r="G59" s="22"/>
      <c r="H59" s="22"/>
      <c r="I59" s="22"/>
      <c r="J59" s="22"/>
    </row>
    <row r="60" spans="1:14" ht="24" customHeight="1">
      <c r="A60" s="31" t="s">
        <v>46</v>
      </c>
      <c r="D60" s="22">
        <v>10818498</v>
      </c>
      <c r="E60" s="22"/>
      <c r="F60" s="22">
        <v>10326230</v>
      </c>
      <c r="G60" s="22"/>
      <c r="H60" s="22">
        <v>9436180</v>
      </c>
      <c r="I60" s="22"/>
      <c r="J60" s="22">
        <v>8947069</v>
      </c>
    </row>
    <row r="61" spans="1:14" ht="24" customHeight="1">
      <c r="A61" s="21" t="s">
        <v>47</v>
      </c>
      <c r="D61" s="22">
        <v>140197</v>
      </c>
      <c r="E61" s="22"/>
      <c r="F61" s="22">
        <v>140197</v>
      </c>
      <c r="G61" s="22"/>
      <c r="H61" s="22">
        <v>2618882</v>
      </c>
      <c r="I61" s="22"/>
      <c r="J61" s="22">
        <v>1740119</v>
      </c>
    </row>
    <row r="62" spans="1:14" ht="24" customHeight="1">
      <c r="A62" s="21" t="s">
        <v>48</v>
      </c>
      <c r="D62" s="26">
        <v>10913794</v>
      </c>
      <c r="E62" s="22"/>
      <c r="F62" s="26">
        <v>10989974</v>
      </c>
      <c r="G62" s="22"/>
      <c r="H62" s="26">
        <v>7828798</v>
      </c>
      <c r="I62" s="22"/>
      <c r="J62" s="26">
        <v>6454683</v>
      </c>
    </row>
    <row r="63" spans="1:14" ht="24" customHeight="1">
      <c r="A63" s="32" t="s">
        <v>49</v>
      </c>
      <c r="D63" s="26">
        <f>SUM(D53:D62)</f>
        <v>753405622</v>
      </c>
      <c r="E63" s="22"/>
      <c r="F63" s="26">
        <f>SUM(F53:F62)</f>
        <v>546203329</v>
      </c>
      <c r="G63" s="22"/>
      <c r="H63" s="26">
        <f>SUM(H53:H62)</f>
        <v>591449286</v>
      </c>
      <c r="I63" s="22"/>
      <c r="J63" s="26">
        <f>SUM(J53:J62)</f>
        <v>383966113</v>
      </c>
    </row>
    <row r="64" spans="1:14" ht="10.15" customHeight="1">
      <c r="D64" s="22"/>
      <c r="E64" s="22"/>
      <c r="F64" s="22"/>
      <c r="G64" s="22"/>
      <c r="H64" s="22"/>
      <c r="I64" s="22"/>
      <c r="J64" s="22"/>
    </row>
    <row r="65" spans="1:10" ht="24" customHeight="1">
      <c r="A65" s="14" t="s">
        <v>50</v>
      </c>
      <c r="C65" s="13"/>
      <c r="D65" s="22"/>
      <c r="E65" s="23"/>
      <c r="F65" s="22"/>
      <c r="G65" s="22"/>
      <c r="H65" s="22"/>
      <c r="I65" s="23"/>
      <c r="J65" s="22"/>
    </row>
    <row r="66" spans="1:10" ht="24" customHeight="1">
      <c r="A66" s="21" t="s">
        <v>51</v>
      </c>
      <c r="B66" s="18">
        <v>11.2</v>
      </c>
      <c r="C66" s="13"/>
      <c r="D66" s="5">
        <v>7527670</v>
      </c>
      <c r="E66" s="6"/>
      <c r="F66" s="5">
        <v>9075382</v>
      </c>
      <c r="G66" s="7"/>
      <c r="H66" s="5">
        <v>7192346</v>
      </c>
      <c r="I66" s="23"/>
      <c r="J66" s="5">
        <v>8621915</v>
      </c>
    </row>
    <row r="67" spans="1:10" ht="24" customHeight="1">
      <c r="A67" s="21" t="s">
        <v>52</v>
      </c>
      <c r="C67" s="13"/>
      <c r="D67" s="22">
        <v>12944355</v>
      </c>
      <c r="E67" s="22"/>
      <c r="F67" s="5">
        <v>14213151</v>
      </c>
      <c r="G67" s="22"/>
      <c r="H67" s="22">
        <v>10888877</v>
      </c>
      <c r="I67" s="22"/>
      <c r="J67" s="5">
        <v>11740830</v>
      </c>
    </row>
    <row r="68" spans="1:10" ht="24" customHeight="1">
      <c r="A68" s="21" t="s">
        <v>53</v>
      </c>
      <c r="B68" s="18">
        <v>11.3</v>
      </c>
      <c r="C68" s="13"/>
      <c r="D68" s="24">
        <v>0</v>
      </c>
      <c r="E68" s="6"/>
      <c r="F68" s="5">
        <v>301100805</v>
      </c>
      <c r="G68" s="7"/>
      <c r="H68" s="24">
        <v>0</v>
      </c>
      <c r="I68" s="23"/>
      <c r="J68" s="5">
        <v>301100805</v>
      </c>
    </row>
    <row r="69" spans="1:10" ht="21.75" customHeight="1">
      <c r="A69" s="21" t="s">
        <v>54</v>
      </c>
    </row>
    <row r="70" spans="1:10" ht="24" customHeight="1">
      <c r="A70" s="31" t="s">
        <v>55</v>
      </c>
      <c r="C70" s="13"/>
      <c r="D70" s="7">
        <v>13087846</v>
      </c>
      <c r="E70" s="23"/>
      <c r="F70" s="5">
        <v>12358059</v>
      </c>
      <c r="G70" s="22"/>
      <c r="H70" s="7">
        <v>12225816</v>
      </c>
      <c r="I70" s="23"/>
      <c r="J70" s="5">
        <v>11629053</v>
      </c>
    </row>
    <row r="71" spans="1:10" ht="24" customHeight="1">
      <c r="A71" s="33" t="s">
        <v>56</v>
      </c>
      <c r="C71" s="13"/>
      <c r="D71" s="8">
        <v>7640502</v>
      </c>
      <c r="E71" s="23"/>
      <c r="F71" s="8">
        <v>7638507</v>
      </c>
      <c r="G71" s="22"/>
      <c r="H71" s="8">
        <v>7461869</v>
      </c>
      <c r="I71" s="23"/>
      <c r="J71" s="8">
        <v>7461869</v>
      </c>
    </row>
    <row r="72" spans="1:10" ht="24" customHeight="1">
      <c r="A72" s="32" t="s">
        <v>57</v>
      </c>
      <c r="C72" s="13"/>
      <c r="D72" s="26">
        <f>SUM(D66:D71)</f>
        <v>41200373</v>
      </c>
      <c r="E72" s="23"/>
      <c r="F72" s="26">
        <f>SUM(F66:F71)</f>
        <v>344385904</v>
      </c>
      <c r="G72" s="22"/>
      <c r="H72" s="26">
        <f>SUM(H66:H71)</f>
        <v>37768908</v>
      </c>
      <c r="I72" s="22"/>
      <c r="J72" s="26">
        <f>SUM(J66:J71)</f>
        <v>340554472</v>
      </c>
    </row>
    <row r="73" spans="1:10" ht="24" customHeight="1">
      <c r="A73" s="14" t="s">
        <v>58</v>
      </c>
      <c r="D73" s="26">
        <f>SUM(D63+D72)</f>
        <v>794605995</v>
      </c>
      <c r="E73" s="25"/>
      <c r="F73" s="26">
        <f>SUM(F63+F72)</f>
        <v>890589233</v>
      </c>
      <c r="G73" s="22"/>
      <c r="H73" s="26">
        <f>SUM(H63+H72)</f>
        <v>629218194</v>
      </c>
      <c r="I73" s="22"/>
      <c r="J73" s="26">
        <f>SUM(J63+J72)</f>
        <v>724520585</v>
      </c>
    </row>
    <row r="74" spans="1:10" ht="24" customHeight="1">
      <c r="A74" s="14"/>
      <c r="D74" s="19"/>
      <c r="F74" s="19"/>
      <c r="G74" s="19"/>
    </row>
    <row r="75" spans="1:10" ht="24" customHeight="1">
      <c r="A75" s="14"/>
      <c r="D75" s="19"/>
      <c r="F75" s="19"/>
      <c r="G75" s="19"/>
    </row>
    <row r="76" spans="1:10" ht="24" customHeight="1">
      <c r="A76" s="14"/>
      <c r="D76" s="19"/>
      <c r="F76" s="19"/>
      <c r="G76" s="19"/>
    </row>
    <row r="77" spans="1:10" ht="24" customHeight="1">
      <c r="A77" s="14"/>
      <c r="D77" s="19"/>
      <c r="F77" s="19"/>
      <c r="G77" s="19"/>
    </row>
    <row r="78" spans="1:10" ht="24" customHeight="1">
      <c r="A78" s="14"/>
      <c r="D78" s="19"/>
      <c r="F78" s="19"/>
      <c r="G78" s="19"/>
    </row>
    <row r="79" spans="1:10" ht="24" customHeight="1">
      <c r="A79" s="14"/>
      <c r="D79" s="19"/>
      <c r="F79" s="19"/>
      <c r="G79" s="19"/>
    </row>
    <row r="80" spans="1:10" ht="24" customHeight="1">
      <c r="A80" s="14"/>
      <c r="D80" s="19"/>
      <c r="F80" s="19"/>
      <c r="G80" s="19"/>
    </row>
    <row r="81" spans="1:10" ht="24" customHeight="1">
      <c r="A81" s="29" t="s">
        <v>34</v>
      </c>
      <c r="B81" s="29"/>
      <c r="C81" s="29"/>
      <c r="D81" s="29"/>
      <c r="E81" s="29"/>
      <c r="F81" s="29"/>
      <c r="G81" s="29"/>
      <c r="H81" s="29"/>
      <c r="I81" s="29"/>
      <c r="J81" s="29"/>
    </row>
    <row r="82" spans="1:10" s="14" customFormat="1" ht="26.1">
      <c r="A82" s="188" t="s">
        <v>0</v>
      </c>
      <c r="B82" s="188"/>
      <c r="C82" s="188"/>
      <c r="D82" s="188"/>
      <c r="E82" s="188"/>
      <c r="F82" s="188"/>
      <c r="G82" s="188"/>
      <c r="H82" s="188"/>
      <c r="I82" s="188"/>
      <c r="J82" s="188"/>
    </row>
    <row r="83" spans="1:10" s="14" customFormat="1" ht="26.1">
      <c r="A83" s="184" t="s">
        <v>36</v>
      </c>
      <c r="B83" s="184"/>
      <c r="C83" s="184"/>
      <c r="D83" s="184"/>
      <c r="E83" s="184"/>
      <c r="F83" s="184"/>
      <c r="G83" s="184"/>
      <c r="H83" s="184"/>
      <c r="I83" s="184"/>
      <c r="J83" s="184"/>
    </row>
    <row r="84" spans="1:10" s="14" customFormat="1" ht="26.1">
      <c r="A84" s="185" t="s">
        <v>2</v>
      </c>
      <c r="B84" s="185"/>
      <c r="C84" s="185"/>
      <c r="D84" s="185"/>
      <c r="E84" s="185"/>
      <c r="F84" s="185"/>
      <c r="G84" s="185"/>
      <c r="H84" s="185"/>
      <c r="I84" s="185"/>
      <c r="J84" s="185"/>
    </row>
    <row r="85" spans="1:10" s="14" customFormat="1" ht="24" customHeight="1">
      <c r="A85" s="186" t="s">
        <v>3</v>
      </c>
      <c r="B85" s="186"/>
      <c r="C85" s="186"/>
      <c r="D85" s="186"/>
      <c r="E85" s="186"/>
      <c r="F85" s="186"/>
      <c r="G85" s="186"/>
      <c r="H85" s="186"/>
      <c r="I85" s="186"/>
      <c r="J85" s="186"/>
    </row>
    <row r="86" spans="1:10" s="14" customFormat="1" ht="6" customHeight="1">
      <c r="A86" s="15"/>
      <c r="B86" s="15"/>
      <c r="C86" s="15"/>
      <c r="D86" s="15"/>
      <c r="E86" s="15"/>
      <c r="F86" s="15"/>
      <c r="G86" s="15"/>
      <c r="H86" s="15"/>
      <c r="I86" s="15"/>
      <c r="J86" s="15"/>
    </row>
    <row r="87" spans="1:10" s="14" customFormat="1" ht="24" customHeight="1">
      <c r="B87" s="16" t="s">
        <v>4</v>
      </c>
      <c r="C87" s="16"/>
      <c r="D87" s="187" t="s">
        <v>5</v>
      </c>
      <c r="E87" s="187"/>
      <c r="F87" s="187"/>
      <c r="G87" s="17"/>
      <c r="H87" s="187" t="s">
        <v>6</v>
      </c>
      <c r="I87" s="187"/>
      <c r="J87" s="187"/>
    </row>
    <row r="88" spans="1:10" s="14" customFormat="1" ht="24" customHeight="1">
      <c r="B88" s="16"/>
      <c r="C88" s="16"/>
      <c r="D88" s="16" t="s">
        <v>7</v>
      </c>
      <c r="E88" s="176"/>
      <c r="F88" s="16" t="s">
        <v>7</v>
      </c>
      <c r="G88" s="176"/>
      <c r="H88" s="16" t="s">
        <v>7</v>
      </c>
      <c r="I88" s="176"/>
      <c r="J88" s="16" t="s">
        <v>7</v>
      </c>
    </row>
    <row r="89" spans="1:10" s="14" customFormat="1" ht="24" customHeight="1">
      <c r="B89" s="16"/>
      <c r="C89" s="16"/>
      <c r="D89" s="177" t="s">
        <v>8</v>
      </c>
      <c r="E89" s="177"/>
      <c r="F89" s="177" t="s">
        <v>9</v>
      </c>
      <c r="G89" s="177"/>
      <c r="H89" s="177" t="s">
        <v>8</v>
      </c>
      <c r="I89" s="177"/>
      <c r="J89" s="177" t="s">
        <v>9</v>
      </c>
    </row>
    <row r="90" spans="1:10" s="14" customFormat="1" ht="24" customHeight="1">
      <c r="B90" s="16"/>
      <c r="C90" s="16"/>
      <c r="D90" s="16">
        <v>2568</v>
      </c>
      <c r="E90" s="177"/>
      <c r="F90" s="16">
        <v>2567</v>
      </c>
      <c r="G90" s="177"/>
      <c r="H90" s="16">
        <v>2568</v>
      </c>
      <c r="I90" s="177"/>
      <c r="J90" s="16">
        <v>2567</v>
      </c>
    </row>
    <row r="91" spans="1:10" s="14" customFormat="1" ht="24" customHeight="1">
      <c r="C91" s="183" t="s">
        <v>10</v>
      </c>
      <c r="D91" s="183"/>
      <c r="E91" s="183"/>
      <c r="F91" s="177"/>
      <c r="G91" s="183" t="s">
        <v>10</v>
      </c>
      <c r="H91" s="183"/>
      <c r="I91" s="183"/>
      <c r="J91" s="177"/>
    </row>
    <row r="92" spans="1:10" ht="24" customHeight="1">
      <c r="A92" s="16" t="s">
        <v>59</v>
      </c>
    </row>
    <row r="93" spans="1:10" ht="24" customHeight="1">
      <c r="A93" s="14" t="s">
        <v>60</v>
      </c>
    </row>
    <row r="94" spans="1:10" ht="24" customHeight="1">
      <c r="A94" s="14" t="s">
        <v>61</v>
      </c>
      <c r="B94" s="25"/>
      <c r="I94" s="34"/>
    </row>
    <row r="95" spans="1:10" ht="24" customHeight="1">
      <c r="A95" s="35" t="s">
        <v>62</v>
      </c>
      <c r="H95" s="36"/>
      <c r="I95" s="36"/>
      <c r="J95" s="36"/>
    </row>
    <row r="96" spans="1:10" ht="24" customHeight="1" thickBot="1">
      <c r="A96" s="37" t="s">
        <v>63</v>
      </c>
      <c r="D96" s="10">
        <v>482863725</v>
      </c>
      <c r="E96" s="38"/>
      <c r="F96" s="10">
        <v>482863725</v>
      </c>
      <c r="G96" s="38"/>
      <c r="H96" s="10">
        <v>482863725</v>
      </c>
      <c r="I96" s="38"/>
      <c r="J96" s="10">
        <v>482863725</v>
      </c>
    </row>
    <row r="97" spans="1:10" ht="24" customHeight="1" thickTop="1">
      <c r="A97" s="35" t="s">
        <v>64</v>
      </c>
      <c r="B97" s="18">
        <v>0</v>
      </c>
      <c r="D97" s="36"/>
      <c r="F97" s="7"/>
      <c r="G97" s="36"/>
      <c r="H97" s="7"/>
      <c r="I97" s="36"/>
      <c r="J97" s="7"/>
    </row>
    <row r="98" spans="1:10" ht="24" customHeight="1">
      <c r="A98" s="37" t="s">
        <v>65</v>
      </c>
      <c r="F98" s="7"/>
      <c r="H98" s="7"/>
      <c r="I98" s="34"/>
      <c r="J98" s="7"/>
    </row>
    <row r="99" spans="1:10" ht="24" customHeight="1">
      <c r="A99" s="39" t="s">
        <v>66</v>
      </c>
      <c r="D99" s="7">
        <v>196284035</v>
      </c>
      <c r="E99" s="38"/>
      <c r="F99" s="7">
        <v>196284035</v>
      </c>
      <c r="G99" s="38"/>
      <c r="H99" s="7">
        <v>196284035</v>
      </c>
      <c r="I99" s="38"/>
      <c r="J99" s="7">
        <v>196284035</v>
      </c>
    </row>
    <row r="100" spans="1:10" ht="24" customHeight="1">
      <c r="A100" s="40" t="s">
        <v>67</v>
      </c>
      <c r="D100" s="7">
        <v>344125113</v>
      </c>
      <c r="E100" s="38"/>
      <c r="F100" s="7">
        <v>344125113</v>
      </c>
      <c r="G100" s="38"/>
      <c r="H100" s="7">
        <v>344125113</v>
      </c>
      <c r="I100" s="38"/>
      <c r="J100" s="7">
        <v>344125113</v>
      </c>
    </row>
    <row r="101" spans="1:10" ht="24" customHeight="1">
      <c r="A101" s="40" t="s">
        <v>68</v>
      </c>
      <c r="D101" s="7">
        <v>1175732</v>
      </c>
      <c r="E101" s="41"/>
      <c r="F101" s="7">
        <v>1175732</v>
      </c>
      <c r="G101" s="41"/>
      <c r="H101" s="24">
        <v>0</v>
      </c>
      <c r="I101" s="41"/>
      <c r="J101" s="24">
        <v>0</v>
      </c>
    </row>
    <row r="102" spans="1:10" ht="24" customHeight="1">
      <c r="A102" s="13" t="s">
        <v>69</v>
      </c>
      <c r="D102" s="7">
        <v>-1502</v>
      </c>
      <c r="E102" s="41"/>
      <c r="F102" s="7">
        <v>-1502</v>
      </c>
      <c r="G102" s="41"/>
      <c r="H102" s="24">
        <v>0</v>
      </c>
      <c r="I102" s="41"/>
      <c r="J102" s="24">
        <v>0</v>
      </c>
    </row>
    <row r="103" spans="1:10" ht="24" customHeight="1">
      <c r="A103" s="13" t="s">
        <v>70</v>
      </c>
      <c r="D103" s="7"/>
      <c r="E103" s="41"/>
      <c r="F103" s="7"/>
      <c r="G103" s="41"/>
      <c r="H103" s="41"/>
      <c r="I103" s="41"/>
      <c r="J103" s="41"/>
    </row>
    <row r="104" spans="1:10" ht="24" customHeight="1">
      <c r="A104" s="21" t="s">
        <v>71</v>
      </c>
      <c r="D104" s="7">
        <v>15794000</v>
      </c>
      <c r="E104" s="41"/>
      <c r="F104" s="7">
        <v>15794000</v>
      </c>
      <c r="G104" s="41"/>
      <c r="H104" s="7">
        <v>15794000</v>
      </c>
      <c r="I104" s="41"/>
      <c r="J104" s="7">
        <v>15794000</v>
      </c>
    </row>
    <row r="105" spans="1:10" ht="24" customHeight="1">
      <c r="A105" s="21" t="s">
        <v>72</v>
      </c>
      <c r="D105" s="8">
        <v>6850458</v>
      </c>
      <c r="E105" s="41"/>
      <c r="F105" s="8">
        <v>22412031</v>
      </c>
      <c r="G105" s="41"/>
      <c r="H105" s="8">
        <v>93231342</v>
      </c>
      <c r="I105" s="41"/>
      <c r="J105" s="8">
        <v>90311847</v>
      </c>
    </row>
    <row r="106" spans="1:10" ht="24" customHeight="1">
      <c r="A106" s="13" t="s">
        <v>73</v>
      </c>
      <c r="D106" s="7">
        <f>SUM(D99:D105)</f>
        <v>564227836</v>
      </c>
      <c r="E106" s="41"/>
      <c r="F106" s="7">
        <f>SUM(F99:F105)</f>
        <v>579789409</v>
      </c>
      <c r="G106" s="41"/>
      <c r="H106" s="7">
        <f>SUM(H99:H105)</f>
        <v>649434490</v>
      </c>
      <c r="I106" s="41"/>
      <c r="J106" s="7">
        <f>SUM(J99:J105)</f>
        <v>646514995</v>
      </c>
    </row>
    <row r="107" spans="1:10" ht="24" customHeight="1">
      <c r="A107" s="13" t="s">
        <v>74</v>
      </c>
      <c r="D107" s="8">
        <v>-306961</v>
      </c>
      <c r="E107" s="41"/>
      <c r="F107" s="8">
        <v>34518</v>
      </c>
      <c r="G107" s="41"/>
      <c r="H107" s="42">
        <v>0</v>
      </c>
      <c r="I107" s="41"/>
      <c r="J107" s="42">
        <v>0</v>
      </c>
    </row>
    <row r="108" spans="1:10" ht="24" customHeight="1">
      <c r="A108" s="43" t="s">
        <v>75</v>
      </c>
      <c r="D108" s="8">
        <f>SUM(D106:D107)</f>
        <v>563920875</v>
      </c>
      <c r="E108" s="36"/>
      <c r="F108" s="8">
        <f>SUM(F106:F107)</f>
        <v>579823927</v>
      </c>
      <c r="G108" s="36"/>
      <c r="H108" s="8">
        <f>SUM(H106:H107)</f>
        <v>649434490</v>
      </c>
      <c r="I108" s="36"/>
      <c r="J108" s="11">
        <f>SUM(J106:J107)</f>
        <v>646514995</v>
      </c>
    </row>
    <row r="109" spans="1:10" ht="24" customHeight="1" thickBot="1">
      <c r="A109" s="14" t="s">
        <v>76</v>
      </c>
      <c r="D109" s="12">
        <f>SUM(D73+D108)</f>
        <v>1358526870</v>
      </c>
      <c r="E109" s="36"/>
      <c r="F109" s="12">
        <f>SUM(F73+F108)</f>
        <v>1470413160</v>
      </c>
      <c r="G109" s="36"/>
      <c r="H109" s="12">
        <f>SUM(H73+H108)</f>
        <v>1278652684</v>
      </c>
      <c r="I109" s="36"/>
      <c r="J109" s="12">
        <f>SUM(J73+J108)</f>
        <v>1371035580</v>
      </c>
    </row>
    <row r="110" spans="1:10" ht="24" customHeight="1" thickTop="1">
      <c r="A110" s="14"/>
      <c r="D110" s="19"/>
      <c r="E110" s="19"/>
      <c r="F110" s="19"/>
      <c r="G110" s="19"/>
    </row>
    <row r="111" spans="1:10" ht="24" customHeight="1">
      <c r="A111" s="14"/>
      <c r="D111" s="19"/>
      <c r="E111" s="19"/>
      <c r="F111" s="19"/>
      <c r="G111" s="19"/>
    </row>
    <row r="112" spans="1:10" ht="24" customHeight="1">
      <c r="A112" s="14"/>
      <c r="D112" s="19"/>
      <c r="E112" s="19"/>
      <c r="F112" s="19"/>
      <c r="G112" s="19"/>
    </row>
    <row r="113" spans="1:10" ht="24" customHeight="1">
      <c r="A113" s="14"/>
      <c r="D113" s="19"/>
      <c r="E113" s="19"/>
      <c r="F113" s="19"/>
      <c r="G113" s="19"/>
    </row>
    <row r="114" spans="1:10" ht="24" customHeight="1">
      <c r="A114" s="14"/>
      <c r="D114" s="19"/>
      <c r="E114" s="19"/>
      <c r="F114" s="19"/>
      <c r="G114" s="19"/>
    </row>
    <row r="115" spans="1:10" ht="24" customHeight="1">
      <c r="A115" s="14"/>
      <c r="D115" s="19"/>
      <c r="E115" s="19"/>
      <c r="F115" s="19"/>
      <c r="G115" s="19"/>
    </row>
    <row r="116" spans="1:10" ht="24" customHeight="1">
      <c r="A116" s="14"/>
      <c r="D116" s="19"/>
      <c r="E116" s="19"/>
      <c r="F116" s="19"/>
      <c r="G116" s="19"/>
    </row>
    <row r="117" spans="1:10" ht="24" customHeight="1">
      <c r="A117" s="14"/>
      <c r="D117" s="19"/>
      <c r="E117" s="19"/>
      <c r="F117" s="19"/>
      <c r="G117" s="19"/>
    </row>
    <row r="118" spans="1:10" ht="24" customHeight="1">
      <c r="B118" s="29"/>
      <c r="C118" s="29"/>
      <c r="D118" s="29"/>
      <c r="E118" s="29"/>
      <c r="F118" s="29"/>
      <c r="G118" s="29"/>
      <c r="H118" s="29"/>
      <c r="I118" s="29"/>
      <c r="J118" s="29"/>
    </row>
    <row r="119" spans="1:10" ht="24" customHeight="1">
      <c r="A119" s="179"/>
      <c r="B119" s="179"/>
      <c r="C119" s="179"/>
      <c r="D119" s="179"/>
      <c r="E119" s="179"/>
      <c r="F119" s="179"/>
      <c r="G119" s="179"/>
      <c r="H119" s="179"/>
      <c r="I119" s="179"/>
      <c r="J119" s="179"/>
    </row>
    <row r="120" spans="1:10" ht="24" customHeight="1">
      <c r="A120" s="29" t="s">
        <v>34</v>
      </c>
      <c r="B120" s="13"/>
      <c r="C120" s="13"/>
      <c r="D120" s="36"/>
      <c r="E120" s="36"/>
      <c r="F120" s="36"/>
      <c r="G120" s="36"/>
      <c r="H120" s="36"/>
      <c r="I120" s="36"/>
      <c r="J120" s="36"/>
    </row>
    <row r="121" spans="1:10" ht="24" customHeight="1">
      <c r="A121" s="13" t="s">
        <v>35</v>
      </c>
    </row>
    <row r="122" spans="1:10" ht="24" customHeight="1"/>
    <row r="123" spans="1:10" ht="24" customHeight="1"/>
    <row r="124" spans="1:10" ht="24" customHeight="1"/>
  </sheetData>
  <mergeCells count="24">
    <mergeCell ref="C10:E10"/>
    <mergeCell ref="G10:I10"/>
    <mergeCell ref="A41:J41"/>
    <mergeCell ref="A4:J4"/>
    <mergeCell ref="A1:J1"/>
    <mergeCell ref="A2:J2"/>
    <mergeCell ref="A3:J3"/>
    <mergeCell ref="D6:F6"/>
    <mergeCell ref="H6:J6"/>
    <mergeCell ref="C91:E91"/>
    <mergeCell ref="G91:I91"/>
    <mergeCell ref="A42:J42"/>
    <mergeCell ref="A43:J43"/>
    <mergeCell ref="A84:J84"/>
    <mergeCell ref="A85:J85"/>
    <mergeCell ref="D87:F87"/>
    <mergeCell ref="H87:J87"/>
    <mergeCell ref="A82:J82"/>
    <mergeCell ref="A83:J83"/>
    <mergeCell ref="A44:J44"/>
    <mergeCell ref="D46:F46"/>
    <mergeCell ref="H46:J46"/>
    <mergeCell ref="C50:E50"/>
    <mergeCell ref="G50:I50"/>
  </mergeCells>
  <pageMargins left="1" right="0.4" top="1" bottom="1" header="0.5" footer="0.3"/>
  <pageSetup paperSize="9" scale="76" firstPageNumber="2" fitToHeight="0" orientation="portrait" useFirstPageNumber="1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F1FE94-0295-49C2-8E4D-DF0ADA0436D5}">
  <sheetPr>
    <tabColor rgb="FF00B050"/>
  </sheetPr>
  <dimension ref="A1:J82"/>
  <sheetViews>
    <sheetView topLeftCell="A54" zoomScale="90" zoomScaleNormal="90" zoomScaleSheetLayoutView="80" zoomScalePageLayoutView="80" workbookViewId="0">
      <selection activeCell="L61" sqref="L61"/>
    </sheetView>
  </sheetViews>
  <sheetFormatPr defaultRowHeight="24" customHeight="1"/>
  <cols>
    <col min="1" max="1" width="48.7109375" style="147" customWidth="1"/>
    <col min="2" max="2" width="8.85546875" style="153" customWidth="1"/>
    <col min="3" max="3" width="2.7109375" style="153" customWidth="1"/>
    <col min="4" max="4" width="13.7109375" style="153" customWidth="1"/>
    <col min="5" max="5" width="2.7109375" style="153" customWidth="1"/>
    <col min="6" max="6" width="13.7109375" style="153" customWidth="1"/>
    <col min="7" max="7" width="2.7109375" style="153" customWidth="1"/>
    <col min="8" max="8" width="13.7109375" style="174" customWidth="1"/>
    <col min="9" max="9" width="2.7109375" style="175" customWidth="1"/>
    <col min="10" max="10" width="13.7109375" style="174" customWidth="1"/>
    <col min="11" max="60" width="9" style="147"/>
    <col min="61" max="66" width="1.7109375" style="147" customWidth="1"/>
    <col min="67" max="67" width="31.85546875" style="147" customWidth="1"/>
    <col min="68" max="68" width="8" style="147" customWidth="1"/>
    <col min="69" max="69" width="0.7109375" style="147" customWidth="1"/>
    <col min="70" max="70" width="12" style="147" customWidth="1"/>
    <col min="71" max="71" width="0.7109375" style="147" customWidth="1"/>
    <col min="72" max="72" width="12" style="147" customWidth="1"/>
    <col min="73" max="73" width="0.7109375" style="147" customWidth="1"/>
    <col min="74" max="74" width="12" style="147" customWidth="1"/>
    <col min="75" max="75" width="0.7109375" style="147" customWidth="1"/>
    <col min="76" max="76" width="13" style="147" customWidth="1"/>
    <col min="77" max="316" width="9" style="147"/>
    <col min="317" max="322" width="1.7109375" style="147" customWidth="1"/>
    <col min="323" max="323" width="31.85546875" style="147" customWidth="1"/>
    <col min="324" max="324" width="8" style="147" customWidth="1"/>
    <col min="325" max="325" width="0.7109375" style="147" customWidth="1"/>
    <col min="326" max="326" width="12" style="147" customWidth="1"/>
    <col min="327" max="327" width="0.7109375" style="147" customWidth="1"/>
    <col min="328" max="328" width="12" style="147" customWidth="1"/>
    <col min="329" max="329" width="0.7109375" style="147" customWidth="1"/>
    <col min="330" max="330" width="12" style="147" customWidth="1"/>
    <col min="331" max="331" width="0.7109375" style="147" customWidth="1"/>
    <col min="332" max="332" width="13" style="147" customWidth="1"/>
    <col min="333" max="572" width="9" style="147"/>
    <col min="573" max="578" width="1.7109375" style="147" customWidth="1"/>
    <col min="579" max="579" width="31.85546875" style="147" customWidth="1"/>
    <col min="580" max="580" width="8" style="147" customWidth="1"/>
    <col min="581" max="581" width="0.7109375" style="147" customWidth="1"/>
    <col min="582" max="582" width="12" style="147" customWidth="1"/>
    <col min="583" max="583" width="0.7109375" style="147" customWidth="1"/>
    <col min="584" max="584" width="12" style="147" customWidth="1"/>
    <col min="585" max="585" width="0.7109375" style="147" customWidth="1"/>
    <col min="586" max="586" width="12" style="147" customWidth="1"/>
    <col min="587" max="587" width="0.7109375" style="147" customWidth="1"/>
    <col min="588" max="588" width="13" style="147" customWidth="1"/>
    <col min="589" max="828" width="9" style="147"/>
    <col min="829" max="834" width="1.7109375" style="147" customWidth="1"/>
    <col min="835" max="835" width="31.85546875" style="147" customWidth="1"/>
    <col min="836" max="836" width="8" style="147" customWidth="1"/>
    <col min="837" max="837" width="0.7109375" style="147" customWidth="1"/>
    <col min="838" max="838" width="12" style="147" customWidth="1"/>
    <col min="839" max="839" width="0.7109375" style="147" customWidth="1"/>
    <col min="840" max="840" width="12" style="147" customWidth="1"/>
    <col min="841" max="841" width="0.7109375" style="147" customWidth="1"/>
    <col min="842" max="842" width="12" style="147" customWidth="1"/>
    <col min="843" max="843" width="0.7109375" style="147" customWidth="1"/>
    <col min="844" max="844" width="13" style="147" customWidth="1"/>
    <col min="845" max="1084" width="9" style="147"/>
    <col min="1085" max="1090" width="1.7109375" style="147" customWidth="1"/>
    <col min="1091" max="1091" width="31.85546875" style="147" customWidth="1"/>
    <col min="1092" max="1092" width="8" style="147" customWidth="1"/>
    <col min="1093" max="1093" width="0.7109375" style="147" customWidth="1"/>
    <col min="1094" max="1094" width="12" style="147" customWidth="1"/>
    <col min="1095" max="1095" width="0.7109375" style="147" customWidth="1"/>
    <col min="1096" max="1096" width="12" style="147" customWidth="1"/>
    <col min="1097" max="1097" width="0.7109375" style="147" customWidth="1"/>
    <col min="1098" max="1098" width="12" style="147" customWidth="1"/>
    <col min="1099" max="1099" width="0.7109375" style="147" customWidth="1"/>
    <col min="1100" max="1100" width="13" style="147" customWidth="1"/>
    <col min="1101" max="1340" width="9" style="147"/>
    <col min="1341" max="1346" width="1.7109375" style="147" customWidth="1"/>
    <col min="1347" max="1347" width="31.85546875" style="147" customWidth="1"/>
    <col min="1348" max="1348" width="8" style="147" customWidth="1"/>
    <col min="1349" max="1349" width="0.7109375" style="147" customWidth="1"/>
    <col min="1350" max="1350" width="12" style="147" customWidth="1"/>
    <col min="1351" max="1351" width="0.7109375" style="147" customWidth="1"/>
    <col min="1352" max="1352" width="12" style="147" customWidth="1"/>
    <col min="1353" max="1353" width="0.7109375" style="147" customWidth="1"/>
    <col min="1354" max="1354" width="12" style="147" customWidth="1"/>
    <col min="1355" max="1355" width="0.7109375" style="147" customWidth="1"/>
    <col min="1356" max="1356" width="13" style="147" customWidth="1"/>
    <col min="1357" max="1596" width="9" style="147"/>
    <col min="1597" max="1602" width="1.7109375" style="147" customWidth="1"/>
    <col min="1603" max="1603" width="31.85546875" style="147" customWidth="1"/>
    <col min="1604" max="1604" width="8" style="147" customWidth="1"/>
    <col min="1605" max="1605" width="0.7109375" style="147" customWidth="1"/>
    <col min="1606" max="1606" width="12" style="147" customWidth="1"/>
    <col min="1607" max="1607" width="0.7109375" style="147" customWidth="1"/>
    <col min="1608" max="1608" width="12" style="147" customWidth="1"/>
    <col min="1609" max="1609" width="0.7109375" style="147" customWidth="1"/>
    <col min="1610" max="1610" width="12" style="147" customWidth="1"/>
    <col min="1611" max="1611" width="0.7109375" style="147" customWidth="1"/>
    <col min="1612" max="1612" width="13" style="147" customWidth="1"/>
    <col min="1613" max="1852" width="9" style="147"/>
    <col min="1853" max="1858" width="1.7109375" style="147" customWidth="1"/>
    <col min="1859" max="1859" width="31.85546875" style="147" customWidth="1"/>
    <col min="1860" max="1860" width="8" style="147" customWidth="1"/>
    <col min="1861" max="1861" width="0.7109375" style="147" customWidth="1"/>
    <col min="1862" max="1862" width="12" style="147" customWidth="1"/>
    <col min="1863" max="1863" width="0.7109375" style="147" customWidth="1"/>
    <col min="1864" max="1864" width="12" style="147" customWidth="1"/>
    <col min="1865" max="1865" width="0.7109375" style="147" customWidth="1"/>
    <col min="1866" max="1866" width="12" style="147" customWidth="1"/>
    <col min="1867" max="1867" width="0.7109375" style="147" customWidth="1"/>
    <col min="1868" max="1868" width="13" style="147" customWidth="1"/>
    <col min="1869" max="2108" width="9" style="147"/>
    <col min="2109" max="2114" width="1.7109375" style="147" customWidth="1"/>
    <col min="2115" max="2115" width="31.85546875" style="147" customWidth="1"/>
    <col min="2116" max="2116" width="8" style="147" customWidth="1"/>
    <col min="2117" max="2117" width="0.7109375" style="147" customWidth="1"/>
    <col min="2118" max="2118" width="12" style="147" customWidth="1"/>
    <col min="2119" max="2119" width="0.7109375" style="147" customWidth="1"/>
    <col min="2120" max="2120" width="12" style="147" customWidth="1"/>
    <col min="2121" max="2121" width="0.7109375" style="147" customWidth="1"/>
    <col min="2122" max="2122" width="12" style="147" customWidth="1"/>
    <col min="2123" max="2123" width="0.7109375" style="147" customWidth="1"/>
    <col min="2124" max="2124" width="13" style="147" customWidth="1"/>
    <col min="2125" max="2364" width="9" style="147"/>
    <col min="2365" max="2370" width="1.7109375" style="147" customWidth="1"/>
    <col min="2371" max="2371" width="31.85546875" style="147" customWidth="1"/>
    <col min="2372" max="2372" width="8" style="147" customWidth="1"/>
    <col min="2373" max="2373" width="0.7109375" style="147" customWidth="1"/>
    <col min="2374" max="2374" width="12" style="147" customWidth="1"/>
    <col min="2375" max="2375" width="0.7109375" style="147" customWidth="1"/>
    <col min="2376" max="2376" width="12" style="147" customWidth="1"/>
    <col min="2377" max="2377" width="0.7109375" style="147" customWidth="1"/>
    <col min="2378" max="2378" width="12" style="147" customWidth="1"/>
    <col min="2379" max="2379" width="0.7109375" style="147" customWidth="1"/>
    <col min="2380" max="2380" width="13" style="147" customWidth="1"/>
    <col min="2381" max="2620" width="9" style="147"/>
    <col min="2621" max="2626" width="1.7109375" style="147" customWidth="1"/>
    <col min="2627" max="2627" width="31.85546875" style="147" customWidth="1"/>
    <col min="2628" max="2628" width="8" style="147" customWidth="1"/>
    <col min="2629" max="2629" width="0.7109375" style="147" customWidth="1"/>
    <col min="2630" max="2630" width="12" style="147" customWidth="1"/>
    <col min="2631" max="2631" width="0.7109375" style="147" customWidth="1"/>
    <col min="2632" max="2632" width="12" style="147" customWidth="1"/>
    <col min="2633" max="2633" width="0.7109375" style="147" customWidth="1"/>
    <col min="2634" max="2634" width="12" style="147" customWidth="1"/>
    <col min="2635" max="2635" width="0.7109375" style="147" customWidth="1"/>
    <col min="2636" max="2636" width="13" style="147" customWidth="1"/>
    <col min="2637" max="2876" width="9" style="147"/>
    <col min="2877" max="2882" width="1.7109375" style="147" customWidth="1"/>
    <col min="2883" max="2883" width="31.85546875" style="147" customWidth="1"/>
    <col min="2884" max="2884" width="8" style="147" customWidth="1"/>
    <col min="2885" max="2885" width="0.7109375" style="147" customWidth="1"/>
    <col min="2886" max="2886" width="12" style="147" customWidth="1"/>
    <col min="2887" max="2887" width="0.7109375" style="147" customWidth="1"/>
    <col min="2888" max="2888" width="12" style="147" customWidth="1"/>
    <col min="2889" max="2889" width="0.7109375" style="147" customWidth="1"/>
    <col min="2890" max="2890" width="12" style="147" customWidth="1"/>
    <col min="2891" max="2891" width="0.7109375" style="147" customWidth="1"/>
    <col min="2892" max="2892" width="13" style="147" customWidth="1"/>
    <col min="2893" max="3132" width="9" style="147"/>
    <col min="3133" max="3138" width="1.7109375" style="147" customWidth="1"/>
    <col min="3139" max="3139" width="31.85546875" style="147" customWidth="1"/>
    <col min="3140" max="3140" width="8" style="147" customWidth="1"/>
    <col min="3141" max="3141" width="0.7109375" style="147" customWidth="1"/>
    <col min="3142" max="3142" width="12" style="147" customWidth="1"/>
    <col min="3143" max="3143" width="0.7109375" style="147" customWidth="1"/>
    <col min="3144" max="3144" width="12" style="147" customWidth="1"/>
    <col min="3145" max="3145" width="0.7109375" style="147" customWidth="1"/>
    <col min="3146" max="3146" width="12" style="147" customWidth="1"/>
    <col min="3147" max="3147" width="0.7109375" style="147" customWidth="1"/>
    <col min="3148" max="3148" width="13" style="147" customWidth="1"/>
    <col min="3149" max="3388" width="9" style="147"/>
    <col min="3389" max="3394" width="1.7109375" style="147" customWidth="1"/>
    <col min="3395" max="3395" width="31.85546875" style="147" customWidth="1"/>
    <col min="3396" max="3396" width="8" style="147" customWidth="1"/>
    <col min="3397" max="3397" width="0.7109375" style="147" customWidth="1"/>
    <col min="3398" max="3398" width="12" style="147" customWidth="1"/>
    <col min="3399" max="3399" width="0.7109375" style="147" customWidth="1"/>
    <col min="3400" max="3400" width="12" style="147" customWidth="1"/>
    <col min="3401" max="3401" width="0.7109375" style="147" customWidth="1"/>
    <col min="3402" max="3402" width="12" style="147" customWidth="1"/>
    <col min="3403" max="3403" width="0.7109375" style="147" customWidth="1"/>
    <col min="3404" max="3404" width="13" style="147" customWidth="1"/>
    <col min="3405" max="3644" width="9" style="147"/>
    <col min="3645" max="3650" width="1.7109375" style="147" customWidth="1"/>
    <col min="3651" max="3651" width="31.85546875" style="147" customWidth="1"/>
    <col min="3652" max="3652" width="8" style="147" customWidth="1"/>
    <col min="3653" max="3653" width="0.7109375" style="147" customWidth="1"/>
    <col min="3654" max="3654" width="12" style="147" customWidth="1"/>
    <col min="3655" max="3655" width="0.7109375" style="147" customWidth="1"/>
    <col min="3656" max="3656" width="12" style="147" customWidth="1"/>
    <col min="3657" max="3657" width="0.7109375" style="147" customWidth="1"/>
    <col min="3658" max="3658" width="12" style="147" customWidth="1"/>
    <col min="3659" max="3659" width="0.7109375" style="147" customWidth="1"/>
    <col min="3660" max="3660" width="13" style="147" customWidth="1"/>
    <col min="3661" max="3900" width="9" style="147"/>
    <col min="3901" max="3906" width="1.7109375" style="147" customWidth="1"/>
    <col min="3907" max="3907" width="31.85546875" style="147" customWidth="1"/>
    <col min="3908" max="3908" width="8" style="147" customWidth="1"/>
    <col min="3909" max="3909" width="0.7109375" style="147" customWidth="1"/>
    <col min="3910" max="3910" width="12" style="147" customWidth="1"/>
    <col min="3911" max="3911" width="0.7109375" style="147" customWidth="1"/>
    <col min="3912" max="3912" width="12" style="147" customWidth="1"/>
    <col min="3913" max="3913" width="0.7109375" style="147" customWidth="1"/>
    <col min="3914" max="3914" width="12" style="147" customWidth="1"/>
    <col min="3915" max="3915" width="0.7109375" style="147" customWidth="1"/>
    <col min="3916" max="3916" width="13" style="147" customWidth="1"/>
    <col min="3917" max="4156" width="9" style="147"/>
    <col min="4157" max="4162" width="1.7109375" style="147" customWidth="1"/>
    <col min="4163" max="4163" width="31.85546875" style="147" customWidth="1"/>
    <col min="4164" max="4164" width="8" style="147" customWidth="1"/>
    <col min="4165" max="4165" width="0.7109375" style="147" customWidth="1"/>
    <col min="4166" max="4166" width="12" style="147" customWidth="1"/>
    <col min="4167" max="4167" width="0.7109375" style="147" customWidth="1"/>
    <col min="4168" max="4168" width="12" style="147" customWidth="1"/>
    <col min="4169" max="4169" width="0.7109375" style="147" customWidth="1"/>
    <col min="4170" max="4170" width="12" style="147" customWidth="1"/>
    <col min="4171" max="4171" width="0.7109375" style="147" customWidth="1"/>
    <col min="4172" max="4172" width="13" style="147" customWidth="1"/>
    <col min="4173" max="4412" width="9" style="147"/>
    <col min="4413" max="4418" width="1.7109375" style="147" customWidth="1"/>
    <col min="4419" max="4419" width="31.85546875" style="147" customWidth="1"/>
    <col min="4420" max="4420" width="8" style="147" customWidth="1"/>
    <col min="4421" max="4421" width="0.7109375" style="147" customWidth="1"/>
    <col min="4422" max="4422" width="12" style="147" customWidth="1"/>
    <col min="4423" max="4423" width="0.7109375" style="147" customWidth="1"/>
    <col min="4424" max="4424" width="12" style="147" customWidth="1"/>
    <col min="4425" max="4425" width="0.7109375" style="147" customWidth="1"/>
    <col min="4426" max="4426" width="12" style="147" customWidth="1"/>
    <col min="4427" max="4427" width="0.7109375" style="147" customWidth="1"/>
    <col min="4428" max="4428" width="13" style="147" customWidth="1"/>
    <col min="4429" max="4668" width="9" style="147"/>
    <col min="4669" max="4674" width="1.7109375" style="147" customWidth="1"/>
    <col min="4675" max="4675" width="31.85546875" style="147" customWidth="1"/>
    <col min="4676" max="4676" width="8" style="147" customWidth="1"/>
    <col min="4677" max="4677" width="0.7109375" style="147" customWidth="1"/>
    <col min="4678" max="4678" width="12" style="147" customWidth="1"/>
    <col min="4679" max="4679" width="0.7109375" style="147" customWidth="1"/>
    <col min="4680" max="4680" width="12" style="147" customWidth="1"/>
    <col min="4681" max="4681" width="0.7109375" style="147" customWidth="1"/>
    <col min="4682" max="4682" width="12" style="147" customWidth="1"/>
    <col min="4683" max="4683" width="0.7109375" style="147" customWidth="1"/>
    <col min="4684" max="4684" width="13" style="147" customWidth="1"/>
    <col min="4685" max="4924" width="9" style="147"/>
    <col min="4925" max="4930" width="1.7109375" style="147" customWidth="1"/>
    <col min="4931" max="4931" width="31.85546875" style="147" customWidth="1"/>
    <col min="4932" max="4932" width="8" style="147" customWidth="1"/>
    <col min="4933" max="4933" width="0.7109375" style="147" customWidth="1"/>
    <col min="4934" max="4934" width="12" style="147" customWidth="1"/>
    <col min="4935" max="4935" width="0.7109375" style="147" customWidth="1"/>
    <col min="4936" max="4936" width="12" style="147" customWidth="1"/>
    <col min="4937" max="4937" width="0.7109375" style="147" customWidth="1"/>
    <col min="4938" max="4938" width="12" style="147" customWidth="1"/>
    <col min="4939" max="4939" width="0.7109375" style="147" customWidth="1"/>
    <col min="4940" max="4940" width="13" style="147" customWidth="1"/>
    <col min="4941" max="5180" width="9" style="147"/>
    <col min="5181" max="5186" width="1.7109375" style="147" customWidth="1"/>
    <col min="5187" max="5187" width="31.85546875" style="147" customWidth="1"/>
    <col min="5188" max="5188" width="8" style="147" customWidth="1"/>
    <col min="5189" max="5189" width="0.7109375" style="147" customWidth="1"/>
    <col min="5190" max="5190" width="12" style="147" customWidth="1"/>
    <col min="5191" max="5191" width="0.7109375" style="147" customWidth="1"/>
    <col min="5192" max="5192" width="12" style="147" customWidth="1"/>
    <col min="5193" max="5193" width="0.7109375" style="147" customWidth="1"/>
    <col min="5194" max="5194" width="12" style="147" customWidth="1"/>
    <col min="5195" max="5195" width="0.7109375" style="147" customWidth="1"/>
    <col min="5196" max="5196" width="13" style="147" customWidth="1"/>
    <col min="5197" max="5436" width="9" style="147"/>
    <col min="5437" max="5442" width="1.7109375" style="147" customWidth="1"/>
    <col min="5443" max="5443" width="31.85546875" style="147" customWidth="1"/>
    <col min="5444" max="5444" width="8" style="147" customWidth="1"/>
    <col min="5445" max="5445" width="0.7109375" style="147" customWidth="1"/>
    <col min="5446" max="5446" width="12" style="147" customWidth="1"/>
    <col min="5447" max="5447" width="0.7109375" style="147" customWidth="1"/>
    <col min="5448" max="5448" width="12" style="147" customWidth="1"/>
    <col min="5449" max="5449" width="0.7109375" style="147" customWidth="1"/>
    <col min="5450" max="5450" width="12" style="147" customWidth="1"/>
    <col min="5451" max="5451" width="0.7109375" style="147" customWidth="1"/>
    <col min="5452" max="5452" width="13" style="147" customWidth="1"/>
    <col min="5453" max="5692" width="9" style="147"/>
    <col min="5693" max="5698" width="1.7109375" style="147" customWidth="1"/>
    <col min="5699" max="5699" width="31.85546875" style="147" customWidth="1"/>
    <col min="5700" max="5700" width="8" style="147" customWidth="1"/>
    <col min="5701" max="5701" width="0.7109375" style="147" customWidth="1"/>
    <col min="5702" max="5702" width="12" style="147" customWidth="1"/>
    <col min="5703" max="5703" width="0.7109375" style="147" customWidth="1"/>
    <col min="5704" max="5704" width="12" style="147" customWidth="1"/>
    <col min="5705" max="5705" width="0.7109375" style="147" customWidth="1"/>
    <col min="5706" max="5706" width="12" style="147" customWidth="1"/>
    <col min="5707" max="5707" width="0.7109375" style="147" customWidth="1"/>
    <col min="5708" max="5708" width="13" style="147" customWidth="1"/>
    <col min="5709" max="5948" width="9" style="147"/>
    <col min="5949" max="5954" width="1.7109375" style="147" customWidth="1"/>
    <col min="5955" max="5955" width="31.85546875" style="147" customWidth="1"/>
    <col min="5956" max="5956" width="8" style="147" customWidth="1"/>
    <col min="5957" max="5957" width="0.7109375" style="147" customWidth="1"/>
    <col min="5958" max="5958" width="12" style="147" customWidth="1"/>
    <col min="5959" max="5959" width="0.7109375" style="147" customWidth="1"/>
    <col min="5960" max="5960" width="12" style="147" customWidth="1"/>
    <col min="5961" max="5961" width="0.7109375" style="147" customWidth="1"/>
    <col min="5962" max="5962" width="12" style="147" customWidth="1"/>
    <col min="5963" max="5963" width="0.7109375" style="147" customWidth="1"/>
    <col min="5964" max="5964" width="13" style="147" customWidth="1"/>
    <col min="5965" max="6204" width="9" style="147"/>
    <col min="6205" max="6210" width="1.7109375" style="147" customWidth="1"/>
    <col min="6211" max="6211" width="31.85546875" style="147" customWidth="1"/>
    <col min="6212" max="6212" width="8" style="147" customWidth="1"/>
    <col min="6213" max="6213" width="0.7109375" style="147" customWidth="1"/>
    <col min="6214" max="6214" width="12" style="147" customWidth="1"/>
    <col min="6215" max="6215" width="0.7109375" style="147" customWidth="1"/>
    <col min="6216" max="6216" width="12" style="147" customWidth="1"/>
    <col min="6217" max="6217" width="0.7109375" style="147" customWidth="1"/>
    <col min="6218" max="6218" width="12" style="147" customWidth="1"/>
    <col min="6219" max="6219" width="0.7109375" style="147" customWidth="1"/>
    <col min="6220" max="6220" width="13" style="147" customWidth="1"/>
    <col min="6221" max="6460" width="9" style="147"/>
    <col min="6461" max="6466" width="1.7109375" style="147" customWidth="1"/>
    <col min="6467" max="6467" width="31.85546875" style="147" customWidth="1"/>
    <col min="6468" max="6468" width="8" style="147" customWidth="1"/>
    <col min="6469" max="6469" width="0.7109375" style="147" customWidth="1"/>
    <col min="6470" max="6470" width="12" style="147" customWidth="1"/>
    <col min="6471" max="6471" width="0.7109375" style="147" customWidth="1"/>
    <col min="6472" max="6472" width="12" style="147" customWidth="1"/>
    <col min="6473" max="6473" width="0.7109375" style="147" customWidth="1"/>
    <col min="6474" max="6474" width="12" style="147" customWidth="1"/>
    <col min="6475" max="6475" width="0.7109375" style="147" customWidth="1"/>
    <col min="6476" max="6476" width="13" style="147" customWidth="1"/>
    <col min="6477" max="6716" width="9" style="147"/>
    <col min="6717" max="6722" width="1.7109375" style="147" customWidth="1"/>
    <col min="6723" max="6723" width="31.85546875" style="147" customWidth="1"/>
    <col min="6724" max="6724" width="8" style="147" customWidth="1"/>
    <col min="6725" max="6725" width="0.7109375" style="147" customWidth="1"/>
    <col min="6726" max="6726" width="12" style="147" customWidth="1"/>
    <col min="6727" max="6727" width="0.7109375" style="147" customWidth="1"/>
    <col min="6728" max="6728" width="12" style="147" customWidth="1"/>
    <col min="6729" max="6729" width="0.7109375" style="147" customWidth="1"/>
    <col min="6730" max="6730" width="12" style="147" customWidth="1"/>
    <col min="6731" max="6731" width="0.7109375" style="147" customWidth="1"/>
    <col min="6732" max="6732" width="13" style="147" customWidth="1"/>
    <col min="6733" max="6972" width="9" style="147"/>
    <col min="6973" max="6978" width="1.7109375" style="147" customWidth="1"/>
    <col min="6979" max="6979" width="31.85546875" style="147" customWidth="1"/>
    <col min="6980" max="6980" width="8" style="147" customWidth="1"/>
    <col min="6981" max="6981" width="0.7109375" style="147" customWidth="1"/>
    <col min="6982" max="6982" width="12" style="147" customWidth="1"/>
    <col min="6983" max="6983" width="0.7109375" style="147" customWidth="1"/>
    <col min="6984" max="6984" width="12" style="147" customWidth="1"/>
    <col min="6985" max="6985" width="0.7109375" style="147" customWidth="1"/>
    <col min="6986" max="6986" width="12" style="147" customWidth="1"/>
    <col min="6987" max="6987" width="0.7109375" style="147" customWidth="1"/>
    <col min="6988" max="6988" width="13" style="147" customWidth="1"/>
    <col min="6989" max="7228" width="9" style="147"/>
    <col min="7229" max="7234" width="1.7109375" style="147" customWidth="1"/>
    <col min="7235" max="7235" width="31.85546875" style="147" customWidth="1"/>
    <col min="7236" max="7236" width="8" style="147" customWidth="1"/>
    <col min="7237" max="7237" width="0.7109375" style="147" customWidth="1"/>
    <col min="7238" max="7238" width="12" style="147" customWidth="1"/>
    <col min="7239" max="7239" width="0.7109375" style="147" customWidth="1"/>
    <col min="7240" max="7240" width="12" style="147" customWidth="1"/>
    <col min="7241" max="7241" width="0.7109375" style="147" customWidth="1"/>
    <col min="7242" max="7242" width="12" style="147" customWidth="1"/>
    <col min="7243" max="7243" width="0.7109375" style="147" customWidth="1"/>
    <col min="7244" max="7244" width="13" style="147" customWidth="1"/>
    <col min="7245" max="7484" width="9" style="147"/>
    <col min="7485" max="7490" width="1.7109375" style="147" customWidth="1"/>
    <col min="7491" max="7491" width="31.85546875" style="147" customWidth="1"/>
    <col min="7492" max="7492" width="8" style="147" customWidth="1"/>
    <col min="7493" max="7493" width="0.7109375" style="147" customWidth="1"/>
    <col min="7494" max="7494" width="12" style="147" customWidth="1"/>
    <col min="7495" max="7495" width="0.7109375" style="147" customWidth="1"/>
    <col min="7496" max="7496" width="12" style="147" customWidth="1"/>
    <col min="7497" max="7497" width="0.7109375" style="147" customWidth="1"/>
    <col min="7498" max="7498" width="12" style="147" customWidth="1"/>
    <col min="7499" max="7499" width="0.7109375" style="147" customWidth="1"/>
    <col min="7500" max="7500" width="13" style="147" customWidth="1"/>
    <col min="7501" max="7740" width="9" style="147"/>
    <col min="7741" max="7746" width="1.7109375" style="147" customWidth="1"/>
    <col min="7747" max="7747" width="31.85546875" style="147" customWidth="1"/>
    <col min="7748" max="7748" width="8" style="147" customWidth="1"/>
    <col min="7749" max="7749" width="0.7109375" style="147" customWidth="1"/>
    <col min="7750" max="7750" width="12" style="147" customWidth="1"/>
    <col min="7751" max="7751" width="0.7109375" style="147" customWidth="1"/>
    <col min="7752" max="7752" width="12" style="147" customWidth="1"/>
    <col min="7753" max="7753" width="0.7109375" style="147" customWidth="1"/>
    <col min="7754" max="7754" width="12" style="147" customWidth="1"/>
    <col min="7755" max="7755" width="0.7109375" style="147" customWidth="1"/>
    <col min="7756" max="7756" width="13" style="147" customWidth="1"/>
    <col min="7757" max="7996" width="9" style="147"/>
    <col min="7997" max="8002" width="1.7109375" style="147" customWidth="1"/>
    <col min="8003" max="8003" width="31.85546875" style="147" customWidth="1"/>
    <col min="8004" max="8004" width="8" style="147" customWidth="1"/>
    <col min="8005" max="8005" width="0.7109375" style="147" customWidth="1"/>
    <col min="8006" max="8006" width="12" style="147" customWidth="1"/>
    <col min="8007" max="8007" width="0.7109375" style="147" customWidth="1"/>
    <col min="8008" max="8008" width="12" style="147" customWidth="1"/>
    <col min="8009" max="8009" width="0.7109375" style="147" customWidth="1"/>
    <col min="8010" max="8010" width="12" style="147" customWidth="1"/>
    <col min="8011" max="8011" width="0.7109375" style="147" customWidth="1"/>
    <col min="8012" max="8012" width="13" style="147" customWidth="1"/>
    <col min="8013" max="8252" width="9" style="147"/>
    <col min="8253" max="8258" width="1.7109375" style="147" customWidth="1"/>
    <col min="8259" max="8259" width="31.85546875" style="147" customWidth="1"/>
    <col min="8260" max="8260" width="8" style="147" customWidth="1"/>
    <col min="8261" max="8261" width="0.7109375" style="147" customWidth="1"/>
    <col min="8262" max="8262" width="12" style="147" customWidth="1"/>
    <col min="8263" max="8263" width="0.7109375" style="147" customWidth="1"/>
    <col min="8264" max="8264" width="12" style="147" customWidth="1"/>
    <col min="8265" max="8265" width="0.7109375" style="147" customWidth="1"/>
    <col min="8266" max="8266" width="12" style="147" customWidth="1"/>
    <col min="8267" max="8267" width="0.7109375" style="147" customWidth="1"/>
    <col min="8268" max="8268" width="13" style="147" customWidth="1"/>
    <col min="8269" max="8508" width="9" style="147"/>
    <col min="8509" max="8514" width="1.7109375" style="147" customWidth="1"/>
    <col min="8515" max="8515" width="31.85546875" style="147" customWidth="1"/>
    <col min="8516" max="8516" width="8" style="147" customWidth="1"/>
    <col min="8517" max="8517" width="0.7109375" style="147" customWidth="1"/>
    <col min="8518" max="8518" width="12" style="147" customWidth="1"/>
    <col min="8519" max="8519" width="0.7109375" style="147" customWidth="1"/>
    <col min="8520" max="8520" width="12" style="147" customWidth="1"/>
    <col min="8521" max="8521" width="0.7109375" style="147" customWidth="1"/>
    <col min="8522" max="8522" width="12" style="147" customWidth="1"/>
    <col min="8523" max="8523" width="0.7109375" style="147" customWidth="1"/>
    <col min="8524" max="8524" width="13" style="147" customWidth="1"/>
    <col min="8525" max="8764" width="9" style="147"/>
    <col min="8765" max="8770" width="1.7109375" style="147" customWidth="1"/>
    <col min="8771" max="8771" width="31.85546875" style="147" customWidth="1"/>
    <col min="8772" max="8772" width="8" style="147" customWidth="1"/>
    <col min="8773" max="8773" width="0.7109375" style="147" customWidth="1"/>
    <col min="8774" max="8774" width="12" style="147" customWidth="1"/>
    <col min="8775" max="8775" width="0.7109375" style="147" customWidth="1"/>
    <col min="8776" max="8776" width="12" style="147" customWidth="1"/>
    <col min="8777" max="8777" width="0.7109375" style="147" customWidth="1"/>
    <col min="8778" max="8778" width="12" style="147" customWidth="1"/>
    <col min="8779" max="8779" width="0.7109375" style="147" customWidth="1"/>
    <col min="8780" max="8780" width="13" style="147" customWidth="1"/>
    <col min="8781" max="9020" width="9" style="147"/>
    <col min="9021" max="9026" width="1.7109375" style="147" customWidth="1"/>
    <col min="9027" max="9027" width="31.85546875" style="147" customWidth="1"/>
    <col min="9028" max="9028" width="8" style="147" customWidth="1"/>
    <col min="9029" max="9029" width="0.7109375" style="147" customWidth="1"/>
    <col min="9030" max="9030" width="12" style="147" customWidth="1"/>
    <col min="9031" max="9031" width="0.7109375" style="147" customWidth="1"/>
    <col min="9032" max="9032" width="12" style="147" customWidth="1"/>
    <col min="9033" max="9033" width="0.7109375" style="147" customWidth="1"/>
    <col min="9034" max="9034" width="12" style="147" customWidth="1"/>
    <col min="9035" max="9035" width="0.7109375" style="147" customWidth="1"/>
    <col min="9036" max="9036" width="13" style="147" customWidth="1"/>
    <col min="9037" max="9276" width="9" style="147"/>
    <col min="9277" max="9282" width="1.7109375" style="147" customWidth="1"/>
    <col min="9283" max="9283" width="31.85546875" style="147" customWidth="1"/>
    <col min="9284" max="9284" width="8" style="147" customWidth="1"/>
    <col min="9285" max="9285" width="0.7109375" style="147" customWidth="1"/>
    <col min="9286" max="9286" width="12" style="147" customWidth="1"/>
    <col min="9287" max="9287" width="0.7109375" style="147" customWidth="1"/>
    <col min="9288" max="9288" width="12" style="147" customWidth="1"/>
    <col min="9289" max="9289" width="0.7109375" style="147" customWidth="1"/>
    <col min="9290" max="9290" width="12" style="147" customWidth="1"/>
    <col min="9291" max="9291" width="0.7109375" style="147" customWidth="1"/>
    <col min="9292" max="9292" width="13" style="147" customWidth="1"/>
    <col min="9293" max="9532" width="9" style="147"/>
    <col min="9533" max="9538" width="1.7109375" style="147" customWidth="1"/>
    <col min="9539" max="9539" width="31.85546875" style="147" customWidth="1"/>
    <col min="9540" max="9540" width="8" style="147" customWidth="1"/>
    <col min="9541" max="9541" width="0.7109375" style="147" customWidth="1"/>
    <col min="9542" max="9542" width="12" style="147" customWidth="1"/>
    <col min="9543" max="9543" width="0.7109375" style="147" customWidth="1"/>
    <col min="9544" max="9544" width="12" style="147" customWidth="1"/>
    <col min="9545" max="9545" width="0.7109375" style="147" customWidth="1"/>
    <col min="9546" max="9546" width="12" style="147" customWidth="1"/>
    <col min="9547" max="9547" width="0.7109375" style="147" customWidth="1"/>
    <col min="9548" max="9548" width="13" style="147" customWidth="1"/>
    <col min="9549" max="9788" width="9" style="147"/>
    <col min="9789" max="9794" width="1.7109375" style="147" customWidth="1"/>
    <col min="9795" max="9795" width="31.85546875" style="147" customWidth="1"/>
    <col min="9796" max="9796" width="8" style="147" customWidth="1"/>
    <col min="9797" max="9797" width="0.7109375" style="147" customWidth="1"/>
    <col min="9798" max="9798" width="12" style="147" customWidth="1"/>
    <col min="9799" max="9799" width="0.7109375" style="147" customWidth="1"/>
    <col min="9800" max="9800" width="12" style="147" customWidth="1"/>
    <col min="9801" max="9801" width="0.7109375" style="147" customWidth="1"/>
    <col min="9802" max="9802" width="12" style="147" customWidth="1"/>
    <col min="9803" max="9803" width="0.7109375" style="147" customWidth="1"/>
    <col min="9804" max="9804" width="13" style="147" customWidth="1"/>
    <col min="9805" max="10044" width="9" style="147"/>
    <col min="10045" max="10050" width="1.7109375" style="147" customWidth="1"/>
    <col min="10051" max="10051" width="31.85546875" style="147" customWidth="1"/>
    <col min="10052" max="10052" width="8" style="147" customWidth="1"/>
    <col min="10053" max="10053" width="0.7109375" style="147" customWidth="1"/>
    <col min="10054" max="10054" width="12" style="147" customWidth="1"/>
    <col min="10055" max="10055" width="0.7109375" style="147" customWidth="1"/>
    <col min="10056" max="10056" width="12" style="147" customWidth="1"/>
    <col min="10057" max="10057" width="0.7109375" style="147" customWidth="1"/>
    <col min="10058" max="10058" width="12" style="147" customWidth="1"/>
    <col min="10059" max="10059" width="0.7109375" style="147" customWidth="1"/>
    <col min="10060" max="10060" width="13" style="147" customWidth="1"/>
    <col min="10061" max="10300" width="9" style="147"/>
    <col min="10301" max="10306" width="1.7109375" style="147" customWidth="1"/>
    <col min="10307" max="10307" width="31.85546875" style="147" customWidth="1"/>
    <col min="10308" max="10308" width="8" style="147" customWidth="1"/>
    <col min="10309" max="10309" width="0.7109375" style="147" customWidth="1"/>
    <col min="10310" max="10310" width="12" style="147" customWidth="1"/>
    <col min="10311" max="10311" width="0.7109375" style="147" customWidth="1"/>
    <col min="10312" max="10312" width="12" style="147" customWidth="1"/>
    <col min="10313" max="10313" width="0.7109375" style="147" customWidth="1"/>
    <col min="10314" max="10314" width="12" style="147" customWidth="1"/>
    <col min="10315" max="10315" width="0.7109375" style="147" customWidth="1"/>
    <col min="10316" max="10316" width="13" style="147" customWidth="1"/>
    <col min="10317" max="10556" width="9" style="147"/>
    <col min="10557" max="10562" width="1.7109375" style="147" customWidth="1"/>
    <col min="10563" max="10563" width="31.85546875" style="147" customWidth="1"/>
    <col min="10564" max="10564" width="8" style="147" customWidth="1"/>
    <col min="10565" max="10565" width="0.7109375" style="147" customWidth="1"/>
    <col min="10566" max="10566" width="12" style="147" customWidth="1"/>
    <col min="10567" max="10567" width="0.7109375" style="147" customWidth="1"/>
    <col min="10568" max="10568" width="12" style="147" customWidth="1"/>
    <col min="10569" max="10569" width="0.7109375" style="147" customWidth="1"/>
    <col min="10570" max="10570" width="12" style="147" customWidth="1"/>
    <col min="10571" max="10571" width="0.7109375" style="147" customWidth="1"/>
    <col min="10572" max="10572" width="13" style="147" customWidth="1"/>
    <col min="10573" max="10812" width="9" style="147"/>
    <col min="10813" max="10818" width="1.7109375" style="147" customWidth="1"/>
    <col min="10819" max="10819" width="31.85546875" style="147" customWidth="1"/>
    <col min="10820" max="10820" width="8" style="147" customWidth="1"/>
    <col min="10821" max="10821" width="0.7109375" style="147" customWidth="1"/>
    <col min="10822" max="10822" width="12" style="147" customWidth="1"/>
    <col min="10823" max="10823" width="0.7109375" style="147" customWidth="1"/>
    <col min="10824" max="10824" width="12" style="147" customWidth="1"/>
    <col min="10825" max="10825" width="0.7109375" style="147" customWidth="1"/>
    <col min="10826" max="10826" width="12" style="147" customWidth="1"/>
    <col min="10827" max="10827" width="0.7109375" style="147" customWidth="1"/>
    <col min="10828" max="10828" width="13" style="147" customWidth="1"/>
    <col min="10829" max="11068" width="9" style="147"/>
    <col min="11069" max="11074" width="1.7109375" style="147" customWidth="1"/>
    <col min="11075" max="11075" width="31.85546875" style="147" customWidth="1"/>
    <col min="11076" max="11076" width="8" style="147" customWidth="1"/>
    <col min="11077" max="11077" width="0.7109375" style="147" customWidth="1"/>
    <col min="11078" max="11078" width="12" style="147" customWidth="1"/>
    <col min="11079" max="11079" width="0.7109375" style="147" customWidth="1"/>
    <col min="11080" max="11080" width="12" style="147" customWidth="1"/>
    <col min="11081" max="11081" width="0.7109375" style="147" customWidth="1"/>
    <col min="11082" max="11082" width="12" style="147" customWidth="1"/>
    <col min="11083" max="11083" width="0.7109375" style="147" customWidth="1"/>
    <col min="11084" max="11084" width="13" style="147" customWidth="1"/>
    <col min="11085" max="11324" width="9" style="147"/>
    <col min="11325" max="11330" width="1.7109375" style="147" customWidth="1"/>
    <col min="11331" max="11331" width="31.85546875" style="147" customWidth="1"/>
    <col min="11332" max="11332" width="8" style="147" customWidth="1"/>
    <col min="11333" max="11333" width="0.7109375" style="147" customWidth="1"/>
    <col min="11334" max="11334" width="12" style="147" customWidth="1"/>
    <col min="11335" max="11335" width="0.7109375" style="147" customWidth="1"/>
    <col min="11336" max="11336" width="12" style="147" customWidth="1"/>
    <col min="11337" max="11337" width="0.7109375" style="147" customWidth="1"/>
    <col min="11338" max="11338" width="12" style="147" customWidth="1"/>
    <col min="11339" max="11339" width="0.7109375" style="147" customWidth="1"/>
    <col min="11340" max="11340" width="13" style="147" customWidth="1"/>
    <col min="11341" max="11580" width="9" style="147"/>
    <col min="11581" max="11586" width="1.7109375" style="147" customWidth="1"/>
    <col min="11587" max="11587" width="31.85546875" style="147" customWidth="1"/>
    <col min="11588" max="11588" width="8" style="147" customWidth="1"/>
    <col min="11589" max="11589" width="0.7109375" style="147" customWidth="1"/>
    <col min="11590" max="11590" width="12" style="147" customWidth="1"/>
    <col min="11591" max="11591" width="0.7109375" style="147" customWidth="1"/>
    <col min="11592" max="11592" width="12" style="147" customWidth="1"/>
    <col min="11593" max="11593" width="0.7109375" style="147" customWidth="1"/>
    <col min="11594" max="11594" width="12" style="147" customWidth="1"/>
    <col min="11595" max="11595" width="0.7109375" style="147" customWidth="1"/>
    <col min="11596" max="11596" width="13" style="147" customWidth="1"/>
    <col min="11597" max="11836" width="9" style="147"/>
    <col min="11837" max="11842" width="1.7109375" style="147" customWidth="1"/>
    <col min="11843" max="11843" width="31.85546875" style="147" customWidth="1"/>
    <col min="11844" max="11844" width="8" style="147" customWidth="1"/>
    <col min="11845" max="11845" width="0.7109375" style="147" customWidth="1"/>
    <col min="11846" max="11846" width="12" style="147" customWidth="1"/>
    <col min="11847" max="11847" width="0.7109375" style="147" customWidth="1"/>
    <col min="11848" max="11848" width="12" style="147" customWidth="1"/>
    <col min="11849" max="11849" width="0.7109375" style="147" customWidth="1"/>
    <col min="11850" max="11850" width="12" style="147" customWidth="1"/>
    <col min="11851" max="11851" width="0.7109375" style="147" customWidth="1"/>
    <col min="11852" max="11852" width="13" style="147" customWidth="1"/>
    <col min="11853" max="12092" width="9" style="147"/>
    <col min="12093" max="12098" width="1.7109375" style="147" customWidth="1"/>
    <col min="12099" max="12099" width="31.85546875" style="147" customWidth="1"/>
    <col min="12100" max="12100" width="8" style="147" customWidth="1"/>
    <col min="12101" max="12101" width="0.7109375" style="147" customWidth="1"/>
    <col min="12102" max="12102" width="12" style="147" customWidth="1"/>
    <col min="12103" max="12103" width="0.7109375" style="147" customWidth="1"/>
    <col min="12104" max="12104" width="12" style="147" customWidth="1"/>
    <col min="12105" max="12105" width="0.7109375" style="147" customWidth="1"/>
    <col min="12106" max="12106" width="12" style="147" customWidth="1"/>
    <col min="12107" max="12107" width="0.7109375" style="147" customWidth="1"/>
    <col min="12108" max="12108" width="13" style="147" customWidth="1"/>
    <col min="12109" max="12348" width="9" style="147"/>
    <col min="12349" max="12354" width="1.7109375" style="147" customWidth="1"/>
    <col min="12355" max="12355" width="31.85546875" style="147" customWidth="1"/>
    <col min="12356" max="12356" width="8" style="147" customWidth="1"/>
    <col min="12357" max="12357" width="0.7109375" style="147" customWidth="1"/>
    <col min="12358" max="12358" width="12" style="147" customWidth="1"/>
    <col min="12359" max="12359" width="0.7109375" style="147" customWidth="1"/>
    <col min="12360" max="12360" width="12" style="147" customWidth="1"/>
    <col min="12361" max="12361" width="0.7109375" style="147" customWidth="1"/>
    <col min="12362" max="12362" width="12" style="147" customWidth="1"/>
    <col min="12363" max="12363" width="0.7109375" style="147" customWidth="1"/>
    <col min="12364" max="12364" width="13" style="147" customWidth="1"/>
    <col min="12365" max="12604" width="9" style="147"/>
    <col min="12605" max="12610" width="1.7109375" style="147" customWidth="1"/>
    <col min="12611" max="12611" width="31.85546875" style="147" customWidth="1"/>
    <col min="12612" max="12612" width="8" style="147" customWidth="1"/>
    <col min="12613" max="12613" width="0.7109375" style="147" customWidth="1"/>
    <col min="12614" max="12614" width="12" style="147" customWidth="1"/>
    <col min="12615" max="12615" width="0.7109375" style="147" customWidth="1"/>
    <col min="12616" max="12616" width="12" style="147" customWidth="1"/>
    <col min="12617" max="12617" width="0.7109375" style="147" customWidth="1"/>
    <col min="12618" max="12618" width="12" style="147" customWidth="1"/>
    <col min="12619" max="12619" width="0.7109375" style="147" customWidth="1"/>
    <col min="12620" max="12620" width="13" style="147" customWidth="1"/>
    <col min="12621" max="12860" width="9" style="147"/>
    <col min="12861" max="12866" width="1.7109375" style="147" customWidth="1"/>
    <col min="12867" max="12867" width="31.85546875" style="147" customWidth="1"/>
    <col min="12868" max="12868" width="8" style="147" customWidth="1"/>
    <col min="12869" max="12869" width="0.7109375" style="147" customWidth="1"/>
    <col min="12870" max="12870" width="12" style="147" customWidth="1"/>
    <col min="12871" max="12871" width="0.7109375" style="147" customWidth="1"/>
    <col min="12872" max="12872" width="12" style="147" customWidth="1"/>
    <col min="12873" max="12873" width="0.7109375" style="147" customWidth="1"/>
    <col min="12874" max="12874" width="12" style="147" customWidth="1"/>
    <col min="12875" max="12875" width="0.7109375" style="147" customWidth="1"/>
    <col min="12876" max="12876" width="13" style="147" customWidth="1"/>
    <col min="12877" max="13116" width="9" style="147"/>
    <col min="13117" max="13122" width="1.7109375" style="147" customWidth="1"/>
    <col min="13123" max="13123" width="31.85546875" style="147" customWidth="1"/>
    <col min="13124" max="13124" width="8" style="147" customWidth="1"/>
    <col min="13125" max="13125" width="0.7109375" style="147" customWidth="1"/>
    <col min="13126" max="13126" width="12" style="147" customWidth="1"/>
    <col min="13127" max="13127" width="0.7109375" style="147" customWidth="1"/>
    <col min="13128" max="13128" width="12" style="147" customWidth="1"/>
    <col min="13129" max="13129" width="0.7109375" style="147" customWidth="1"/>
    <col min="13130" max="13130" width="12" style="147" customWidth="1"/>
    <col min="13131" max="13131" width="0.7109375" style="147" customWidth="1"/>
    <col min="13132" max="13132" width="13" style="147" customWidth="1"/>
    <col min="13133" max="13372" width="9" style="147"/>
    <col min="13373" max="13378" width="1.7109375" style="147" customWidth="1"/>
    <col min="13379" max="13379" width="31.85546875" style="147" customWidth="1"/>
    <col min="13380" max="13380" width="8" style="147" customWidth="1"/>
    <col min="13381" max="13381" width="0.7109375" style="147" customWidth="1"/>
    <col min="13382" max="13382" width="12" style="147" customWidth="1"/>
    <col min="13383" max="13383" width="0.7109375" style="147" customWidth="1"/>
    <col min="13384" max="13384" width="12" style="147" customWidth="1"/>
    <col min="13385" max="13385" width="0.7109375" style="147" customWidth="1"/>
    <col min="13386" max="13386" width="12" style="147" customWidth="1"/>
    <col min="13387" max="13387" width="0.7109375" style="147" customWidth="1"/>
    <col min="13388" max="13388" width="13" style="147" customWidth="1"/>
    <col min="13389" max="13628" width="9" style="147"/>
    <col min="13629" max="13634" width="1.7109375" style="147" customWidth="1"/>
    <col min="13635" max="13635" width="31.85546875" style="147" customWidth="1"/>
    <col min="13636" max="13636" width="8" style="147" customWidth="1"/>
    <col min="13637" max="13637" width="0.7109375" style="147" customWidth="1"/>
    <col min="13638" max="13638" width="12" style="147" customWidth="1"/>
    <col min="13639" max="13639" width="0.7109375" style="147" customWidth="1"/>
    <col min="13640" max="13640" width="12" style="147" customWidth="1"/>
    <col min="13641" max="13641" width="0.7109375" style="147" customWidth="1"/>
    <col min="13642" max="13642" width="12" style="147" customWidth="1"/>
    <col min="13643" max="13643" width="0.7109375" style="147" customWidth="1"/>
    <col min="13644" max="13644" width="13" style="147" customWidth="1"/>
    <col min="13645" max="13884" width="9" style="147"/>
    <col min="13885" max="13890" width="1.7109375" style="147" customWidth="1"/>
    <col min="13891" max="13891" width="31.85546875" style="147" customWidth="1"/>
    <col min="13892" max="13892" width="8" style="147" customWidth="1"/>
    <col min="13893" max="13893" width="0.7109375" style="147" customWidth="1"/>
    <col min="13894" max="13894" width="12" style="147" customWidth="1"/>
    <col min="13895" max="13895" width="0.7109375" style="147" customWidth="1"/>
    <col min="13896" max="13896" width="12" style="147" customWidth="1"/>
    <col min="13897" max="13897" width="0.7109375" style="147" customWidth="1"/>
    <col min="13898" max="13898" width="12" style="147" customWidth="1"/>
    <col min="13899" max="13899" width="0.7109375" style="147" customWidth="1"/>
    <col min="13900" max="13900" width="13" style="147" customWidth="1"/>
    <col min="13901" max="14140" width="9" style="147"/>
    <col min="14141" max="14146" width="1.7109375" style="147" customWidth="1"/>
    <col min="14147" max="14147" width="31.85546875" style="147" customWidth="1"/>
    <col min="14148" max="14148" width="8" style="147" customWidth="1"/>
    <col min="14149" max="14149" width="0.7109375" style="147" customWidth="1"/>
    <col min="14150" max="14150" width="12" style="147" customWidth="1"/>
    <col min="14151" max="14151" width="0.7109375" style="147" customWidth="1"/>
    <col min="14152" max="14152" width="12" style="147" customWidth="1"/>
    <col min="14153" max="14153" width="0.7109375" style="147" customWidth="1"/>
    <col min="14154" max="14154" width="12" style="147" customWidth="1"/>
    <col min="14155" max="14155" width="0.7109375" style="147" customWidth="1"/>
    <col min="14156" max="14156" width="13" style="147" customWidth="1"/>
    <col min="14157" max="14396" width="9" style="147"/>
    <col min="14397" max="14402" width="1.7109375" style="147" customWidth="1"/>
    <col min="14403" max="14403" width="31.85546875" style="147" customWidth="1"/>
    <col min="14404" max="14404" width="8" style="147" customWidth="1"/>
    <col min="14405" max="14405" width="0.7109375" style="147" customWidth="1"/>
    <col min="14406" max="14406" width="12" style="147" customWidth="1"/>
    <col min="14407" max="14407" width="0.7109375" style="147" customWidth="1"/>
    <col min="14408" max="14408" width="12" style="147" customWidth="1"/>
    <col min="14409" max="14409" width="0.7109375" style="147" customWidth="1"/>
    <col min="14410" max="14410" width="12" style="147" customWidth="1"/>
    <col min="14411" max="14411" width="0.7109375" style="147" customWidth="1"/>
    <col min="14412" max="14412" width="13" style="147" customWidth="1"/>
    <col min="14413" max="14652" width="9" style="147"/>
    <col min="14653" max="14658" width="1.7109375" style="147" customWidth="1"/>
    <col min="14659" max="14659" width="31.85546875" style="147" customWidth="1"/>
    <col min="14660" max="14660" width="8" style="147" customWidth="1"/>
    <col min="14661" max="14661" width="0.7109375" style="147" customWidth="1"/>
    <col min="14662" max="14662" width="12" style="147" customWidth="1"/>
    <col min="14663" max="14663" width="0.7109375" style="147" customWidth="1"/>
    <col min="14664" max="14664" width="12" style="147" customWidth="1"/>
    <col min="14665" max="14665" width="0.7109375" style="147" customWidth="1"/>
    <col min="14666" max="14666" width="12" style="147" customWidth="1"/>
    <col min="14667" max="14667" width="0.7109375" style="147" customWidth="1"/>
    <col min="14668" max="14668" width="13" style="147" customWidth="1"/>
    <col min="14669" max="14908" width="9" style="147"/>
    <col min="14909" max="14914" width="1.7109375" style="147" customWidth="1"/>
    <col min="14915" max="14915" width="31.85546875" style="147" customWidth="1"/>
    <col min="14916" max="14916" width="8" style="147" customWidth="1"/>
    <col min="14917" max="14917" width="0.7109375" style="147" customWidth="1"/>
    <col min="14918" max="14918" width="12" style="147" customWidth="1"/>
    <col min="14919" max="14919" width="0.7109375" style="147" customWidth="1"/>
    <col min="14920" max="14920" width="12" style="147" customWidth="1"/>
    <col min="14921" max="14921" width="0.7109375" style="147" customWidth="1"/>
    <col min="14922" max="14922" width="12" style="147" customWidth="1"/>
    <col min="14923" max="14923" width="0.7109375" style="147" customWidth="1"/>
    <col min="14924" max="14924" width="13" style="147" customWidth="1"/>
    <col min="14925" max="15164" width="9" style="147"/>
    <col min="15165" max="15170" width="1.7109375" style="147" customWidth="1"/>
    <col min="15171" max="15171" width="31.85546875" style="147" customWidth="1"/>
    <col min="15172" max="15172" width="8" style="147" customWidth="1"/>
    <col min="15173" max="15173" width="0.7109375" style="147" customWidth="1"/>
    <col min="15174" max="15174" width="12" style="147" customWidth="1"/>
    <col min="15175" max="15175" width="0.7109375" style="147" customWidth="1"/>
    <col min="15176" max="15176" width="12" style="147" customWidth="1"/>
    <col min="15177" max="15177" width="0.7109375" style="147" customWidth="1"/>
    <col min="15178" max="15178" width="12" style="147" customWidth="1"/>
    <col min="15179" max="15179" width="0.7109375" style="147" customWidth="1"/>
    <col min="15180" max="15180" width="13" style="147" customWidth="1"/>
    <col min="15181" max="15420" width="9" style="147"/>
    <col min="15421" max="15426" width="1.7109375" style="147" customWidth="1"/>
    <col min="15427" max="15427" width="31.85546875" style="147" customWidth="1"/>
    <col min="15428" max="15428" width="8" style="147" customWidth="1"/>
    <col min="15429" max="15429" width="0.7109375" style="147" customWidth="1"/>
    <col min="15430" max="15430" width="12" style="147" customWidth="1"/>
    <col min="15431" max="15431" width="0.7109375" style="147" customWidth="1"/>
    <col min="15432" max="15432" width="12" style="147" customWidth="1"/>
    <col min="15433" max="15433" width="0.7109375" style="147" customWidth="1"/>
    <col min="15434" max="15434" width="12" style="147" customWidth="1"/>
    <col min="15435" max="15435" width="0.7109375" style="147" customWidth="1"/>
    <col min="15436" max="15436" width="13" style="147" customWidth="1"/>
    <col min="15437" max="15676" width="9" style="147"/>
    <col min="15677" max="15682" width="1.7109375" style="147" customWidth="1"/>
    <col min="15683" max="15683" width="31.85546875" style="147" customWidth="1"/>
    <col min="15684" max="15684" width="8" style="147" customWidth="1"/>
    <col min="15685" max="15685" width="0.7109375" style="147" customWidth="1"/>
    <col min="15686" max="15686" width="12" style="147" customWidth="1"/>
    <col min="15687" max="15687" width="0.7109375" style="147" customWidth="1"/>
    <col min="15688" max="15688" width="12" style="147" customWidth="1"/>
    <col min="15689" max="15689" width="0.7109375" style="147" customWidth="1"/>
    <col min="15690" max="15690" width="12" style="147" customWidth="1"/>
    <col min="15691" max="15691" width="0.7109375" style="147" customWidth="1"/>
    <col min="15692" max="15692" width="13" style="147" customWidth="1"/>
    <col min="15693" max="15932" width="9" style="147"/>
    <col min="15933" max="15938" width="1.7109375" style="147" customWidth="1"/>
    <col min="15939" max="15939" width="31.85546875" style="147" customWidth="1"/>
    <col min="15940" max="15940" width="8" style="147" customWidth="1"/>
    <col min="15941" max="15941" width="0.7109375" style="147" customWidth="1"/>
    <col min="15942" max="15942" width="12" style="147" customWidth="1"/>
    <col min="15943" max="15943" width="0.7109375" style="147" customWidth="1"/>
    <col min="15944" max="15944" width="12" style="147" customWidth="1"/>
    <col min="15945" max="15945" width="0.7109375" style="147" customWidth="1"/>
    <col min="15946" max="15946" width="12" style="147" customWidth="1"/>
    <col min="15947" max="15947" width="0.7109375" style="147" customWidth="1"/>
    <col min="15948" max="15948" width="13" style="147" customWidth="1"/>
    <col min="15949" max="16188" width="9" style="147"/>
    <col min="16189" max="16195" width="9" style="147" customWidth="1"/>
    <col min="16196" max="16210" width="9" style="147"/>
    <col min="16211" max="16258" width="9" style="147" customWidth="1"/>
    <col min="16259" max="16283" width="9" style="147"/>
    <col min="16284" max="16284" width="9" style="147" customWidth="1"/>
    <col min="16285" max="16376" width="9" style="147"/>
    <col min="16377" max="16380" width="9" style="147" customWidth="1"/>
    <col min="16381" max="16384" width="9" style="147"/>
  </cols>
  <sheetData>
    <row r="1" spans="1:10" s="88" customFormat="1" ht="26.1">
      <c r="A1" s="191" t="str">
        <f>BS!A1</f>
        <v>บริษัท โปรเอ็น คอร์ป จำกัด (มหาชน)</v>
      </c>
      <c r="B1" s="191"/>
      <c r="C1" s="191"/>
      <c r="D1" s="191"/>
      <c r="E1" s="191"/>
      <c r="F1" s="191"/>
      <c r="G1" s="191"/>
      <c r="H1" s="191"/>
      <c r="I1" s="191"/>
      <c r="J1" s="191"/>
    </row>
    <row r="2" spans="1:10" s="88" customFormat="1" ht="26.1">
      <c r="A2" s="192" t="s">
        <v>77</v>
      </c>
      <c r="B2" s="192"/>
      <c r="C2" s="192"/>
      <c r="D2" s="192"/>
      <c r="E2" s="192"/>
      <c r="F2" s="192"/>
      <c r="G2" s="192"/>
      <c r="H2" s="192"/>
      <c r="I2" s="192"/>
      <c r="J2" s="192"/>
    </row>
    <row r="3" spans="1:10" s="88" customFormat="1" ht="26.1">
      <c r="A3" s="193" t="s">
        <v>78</v>
      </c>
      <c r="B3" s="193"/>
      <c r="C3" s="193"/>
      <c r="D3" s="193"/>
      <c r="E3" s="193"/>
      <c r="F3" s="193"/>
      <c r="G3" s="193"/>
      <c r="H3" s="193"/>
      <c r="I3" s="193"/>
      <c r="J3" s="193"/>
    </row>
    <row r="4" spans="1:10" s="88" customFormat="1" ht="26.1">
      <c r="A4" s="193" t="s">
        <v>10</v>
      </c>
      <c r="B4" s="193"/>
      <c r="C4" s="193"/>
      <c r="D4" s="193"/>
      <c r="E4" s="193"/>
      <c r="F4" s="193"/>
      <c r="G4" s="193"/>
      <c r="H4" s="193"/>
      <c r="I4" s="193"/>
      <c r="J4" s="193"/>
    </row>
    <row r="5" spans="1:10" s="88" customFormat="1" ht="24" customHeight="1">
      <c r="A5" s="194" t="s">
        <v>3</v>
      </c>
      <c r="B5" s="194"/>
      <c r="C5" s="194"/>
      <c r="D5" s="194"/>
      <c r="E5" s="194"/>
      <c r="F5" s="194"/>
      <c r="G5" s="194"/>
      <c r="H5" s="194"/>
      <c r="I5" s="194"/>
      <c r="J5" s="194"/>
    </row>
    <row r="6" spans="1:10" ht="6" customHeight="1">
      <c r="A6" s="143"/>
      <c r="B6" s="144"/>
      <c r="C6" s="144"/>
      <c r="D6" s="144"/>
      <c r="E6" s="144"/>
      <c r="F6" s="144"/>
      <c r="G6" s="144"/>
      <c r="H6" s="145"/>
      <c r="I6" s="146"/>
      <c r="J6" s="145"/>
    </row>
    <row r="7" spans="1:10" ht="24" customHeight="1">
      <c r="A7" s="148"/>
      <c r="B7" s="16" t="s">
        <v>4</v>
      </c>
      <c r="C7" s="149"/>
      <c r="D7" s="189" t="s">
        <v>5</v>
      </c>
      <c r="E7" s="189"/>
      <c r="F7" s="189"/>
      <c r="G7" s="178"/>
      <c r="H7" s="189" t="s">
        <v>6</v>
      </c>
      <c r="I7" s="189"/>
      <c r="J7" s="189"/>
    </row>
    <row r="8" spans="1:10" ht="24" customHeight="1">
      <c r="A8" s="148"/>
      <c r="B8" s="149"/>
      <c r="C8" s="149"/>
      <c r="D8" s="16">
        <v>2568</v>
      </c>
      <c r="E8" s="177"/>
      <c r="F8" s="16">
        <v>2567</v>
      </c>
      <c r="G8" s="177"/>
      <c r="H8" s="16">
        <v>2568</v>
      </c>
      <c r="I8" s="177"/>
      <c r="J8" s="16">
        <v>2567</v>
      </c>
    </row>
    <row r="9" spans="1:10" ht="24" customHeight="1">
      <c r="A9" s="150" t="s">
        <v>79</v>
      </c>
      <c r="B9" s="144"/>
      <c r="C9" s="144"/>
      <c r="D9" s="144"/>
      <c r="E9" s="144"/>
      <c r="F9" s="144"/>
      <c r="G9" s="144"/>
      <c r="H9" s="145"/>
      <c r="I9" s="151"/>
      <c r="J9" s="145"/>
    </row>
    <row r="10" spans="1:10" ht="24" customHeight="1">
      <c r="A10" s="152" t="s">
        <v>80</v>
      </c>
      <c r="D10" s="154">
        <v>50011960</v>
      </c>
      <c r="E10" s="155"/>
      <c r="F10" s="154">
        <v>5767897</v>
      </c>
      <c r="G10" s="155"/>
      <c r="H10" s="154">
        <v>49921820</v>
      </c>
      <c r="I10" s="155"/>
      <c r="J10" s="154">
        <v>4438174</v>
      </c>
    </row>
    <row r="11" spans="1:10" ht="24" customHeight="1">
      <c r="A11" s="152" t="s">
        <v>81</v>
      </c>
      <c r="D11" s="154">
        <v>74751918</v>
      </c>
      <c r="E11" s="155"/>
      <c r="F11" s="154">
        <v>73179760</v>
      </c>
      <c r="G11" s="155"/>
      <c r="H11" s="154">
        <v>69564955</v>
      </c>
      <c r="I11" s="155"/>
      <c r="J11" s="154">
        <v>65479306</v>
      </c>
    </row>
    <row r="12" spans="1:10" ht="24" customHeight="1">
      <c r="A12" s="152" t="s">
        <v>82</v>
      </c>
      <c r="D12" s="156">
        <v>42669478</v>
      </c>
      <c r="E12" s="155"/>
      <c r="F12" s="156">
        <v>59717845</v>
      </c>
      <c r="G12" s="155"/>
      <c r="H12" s="156">
        <v>767112</v>
      </c>
      <c r="I12" s="155"/>
      <c r="J12" s="156">
        <v>22054954</v>
      </c>
    </row>
    <row r="13" spans="1:10" ht="24" customHeight="1">
      <c r="A13" s="157" t="s">
        <v>83</v>
      </c>
      <c r="B13" s="153">
        <v>15</v>
      </c>
      <c r="C13" s="144"/>
      <c r="D13" s="158">
        <f>SUM(D10:D12)</f>
        <v>167433356</v>
      </c>
      <c r="E13" s="159"/>
      <c r="F13" s="158">
        <f>SUM(F10:F12)</f>
        <v>138665502</v>
      </c>
      <c r="G13" s="159"/>
      <c r="H13" s="158">
        <f>SUM(H10:H12)</f>
        <v>120253887</v>
      </c>
      <c r="I13" s="160"/>
      <c r="J13" s="158">
        <f>SUM(J10:J12)</f>
        <v>91972434</v>
      </c>
    </row>
    <row r="14" spans="1:10" ht="9" customHeight="1">
      <c r="D14" s="30"/>
      <c r="E14" s="155"/>
      <c r="F14" s="30"/>
      <c r="G14" s="155"/>
      <c r="H14" s="30"/>
      <c r="I14" s="154"/>
      <c r="J14" s="30"/>
    </row>
    <row r="15" spans="1:10" ht="24" customHeight="1">
      <c r="A15" s="150" t="s">
        <v>84</v>
      </c>
      <c r="B15" s="144"/>
      <c r="C15" s="144"/>
      <c r="D15" s="160"/>
      <c r="E15" s="159"/>
      <c r="F15" s="160"/>
      <c r="G15" s="159"/>
      <c r="H15" s="160"/>
      <c r="I15" s="160"/>
      <c r="J15" s="160"/>
    </row>
    <row r="16" spans="1:10" ht="24" customHeight="1">
      <c r="A16" s="152" t="s">
        <v>85</v>
      </c>
      <c r="D16" s="154">
        <v>-44628791</v>
      </c>
      <c r="E16" s="155"/>
      <c r="F16" s="154">
        <v>-5105713</v>
      </c>
      <c r="G16" s="155"/>
      <c r="H16" s="154">
        <v>-44548338</v>
      </c>
      <c r="I16" s="155"/>
      <c r="J16" s="154">
        <v>-4018512</v>
      </c>
    </row>
    <row r="17" spans="1:10" ht="24" customHeight="1">
      <c r="A17" s="152" t="s">
        <v>86</v>
      </c>
      <c r="D17" s="154">
        <v>-49886342</v>
      </c>
      <c r="E17" s="155"/>
      <c r="F17" s="154">
        <v>-49324398</v>
      </c>
      <c r="G17" s="155"/>
      <c r="H17" s="154">
        <v>-46865126</v>
      </c>
      <c r="I17" s="155"/>
      <c r="J17" s="154">
        <v>-44870110</v>
      </c>
    </row>
    <row r="18" spans="1:10" ht="24" customHeight="1">
      <c r="A18" s="152" t="s">
        <v>87</v>
      </c>
      <c r="D18" s="156">
        <v>-48966426</v>
      </c>
      <c r="E18" s="155"/>
      <c r="F18" s="156">
        <v>-51391704</v>
      </c>
      <c r="G18" s="155"/>
      <c r="H18" s="156">
        <v>-1288505</v>
      </c>
      <c r="I18" s="155"/>
      <c r="J18" s="156">
        <v>-18151926</v>
      </c>
    </row>
    <row r="19" spans="1:10" ht="24" customHeight="1">
      <c r="A19" s="157" t="s">
        <v>88</v>
      </c>
      <c r="B19" s="144"/>
      <c r="C19" s="144"/>
      <c r="D19" s="158">
        <f>SUM(D16:D18)</f>
        <v>-143481559</v>
      </c>
      <c r="E19" s="159"/>
      <c r="F19" s="158">
        <f>SUM(F16:F18)</f>
        <v>-105821815</v>
      </c>
      <c r="G19" s="159"/>
      <c r="H19" s="158">
        <f>SUM(H16:H18)</f>
        <v>-92701969</v>
      </c>
      <c r="I19" s="160"/>
      <c r="J19" s="158">
        <f>SUM(J16:J18)</f>
        <v>-67040548</v>
      </c>
    </row>
    <row r="20" spans="1:10" ht="9" customHeight="1">
      <c r="D20" s="30"/>
      <c r="E20" s="155"/>
      <c r="F20" s="30"/>
      <c r="G20" s="155"/>
      <c r="H20" s="30"/>
      <c r="I20" s="154"/>
      <c r="J20" s="30"/>
    </row>
    <row r="21" spans="1:10" ht="24" customHeight="1">
      <c r="A21" s="150" t="s">
        <v>89</v>
      </c>
      <c r="B21" s="144"/>
      <c r="C21" s="144"/>
      <c r="D21" s="160">
        <f>+D13+D19</f>
        <v>23951797</v>
      </c>
      <c r="E21" s="159"/>
      <c r="F21" s="160">
        <v>32843687</v>
      </c>
      <c r="G21" s="159"/>
      <c r="H21" s="160">
        <f>+H13+H19</f>
        <v>27551918</v>
      </c>
      <c r="I21" s="160"/>
      <c r="J21" s="160">
        <v>24931886</v>
      </c>
    </row>
    <row r="22" spans="1:10" ht="24" customHeight="1">
      <c r="A22" s="147" t="s">
        <v>90</v>
      </c>
      <c r="D22" s="160">
        <v>254590</v>
      </c>
      <c r="E22" s="155"/>
      <c r="F22" s="160">
        <v>1657423</v>
      </c>
      <c r="G22" s="155"/>
      <c r="H22" s="160">
        <v>6976958</v>
      </c>
      <c r="I22" s="155"/>
      <c r="J22" s="160">
        <v>6675059</v>
      </c>
    </row>
    <row r="23" spans="1:10" ht="24" customHeight="1">
      <c r="A23" s="59" t="s">
        <v>91</v>
      </c>
      <c r="D23" s="160">
        <v>-5547924</v>
      </c>
      <c r="E23" s="155"/>
      <c r="F23" s="160">
        <v>-5665622</v>
      </c>
      <c r="G23" s="155"/>
      <c r="H23" s="160">
        <v>-5225853</v>
      </c>
      <c r="I23" s="155"/>
      <c r="J23" s="160">
        <v>-5450989</v>
      </c>
    </row>
    <row r="24" spans="1:10" ht="24" customHeight="1">
      <c r="A24" s="59" t="s">
        <v>92</v>
      </c>
      <c r="D24" s="160">
        <v>-23900051</v>
      </c>
      <c r="E24" s="155"/>
      <c r="F24" s="160">
        <v>-26951499</v>
      </c>
      <c r="G24" s="155"/>
      <c r="H24" s="160">
        <v>-19367321</v>
      </c>
      <c r="I24" s="155"/>
      <c r="J24" s="160">
        <v>-18630263</v>
      </c>
    </row>
    <row r="25" spans="1:10" ht="24" customHeight="1">
      <c r="A25" s="147" t="s">
        <v>93</v>
      </c>
      <c r="D25" s="158">
        <v>1472051</v>
      </c>
      <c r="E25" s="155"/>
      <c r="F25" s="158">
        <v>-3480497</v>
      </c>
      <c r="G25" s="155"/>
      <c r="H25" s="158">
        <v>1472051</v>
      </c>
      <c r="I25" s="155"/>
      <c r="J25" s="158">
        <v>-3480497</v>
      </c>
    </row>
    <row r="26" spans="1:10" ht="24" customHeight="1">
      <c r="A26" s="150" t="s">
        <v>94</v>
      </c>
      <c r="D26" s="160">
        <f>SUM(D21:D25)</f>
        <v>-3769537</v>
      </c>
      <c r="E26" s="155"/>
      <c r="F26" s="160">
        <f>SUM(F21:F25)</f>
        <v>-1596508</v>
      </c>
      <c r="G26" s="155"/>
      <c r="H26" s="160">
        <f>SUM(H21:H25)</f>
        <v>11407753</v>
      </c>
      <c r="I26" s="155"/>
      <c r="J26" s="160">
        <f>SUM(J21:J25)</f>
        <v>4045196</v>
      </c>
    </row>
    <row r="27" spans="1:10" ht="9" customHeight="1">
      <c r="A27" s="150"/>
      <c r="D27" s="160"/>
      <c r="E27" s="155"/>
      <c r="F27" s="160"/>
      <c r="G27" s="155"/>
      <c r="H27" s="160"/>
      <c r="I27" s="155"/>
      <c r="J27" s="160"/>
    </row>
    <row r="28" spans="1:10" ht="24" customHeight="1">
      <c r="A28" s="59" t="s">
        <v>95</v>
      </c>
      <c r="D28" s="160">
        <v>-7671570</v>
      </c>
      <c r="E28" s="155"/>
      <c r="F28" s="160">
        <v>-2595304</v>
      </c>
      <c r="G28" s="155"/>
      <c r="H28" s="160">
        <v>-7455035</v>
      </c>
      <c r="I28" s="155"/>
      <c r="J28" s="160">
        <v>-1823440</v>
      </c>
    </row>
    <row r="29" spans="1:10" ht="24" customHeight="1">
      <c r="A29" s="59" t="s">
        <v>96</v>
      </c>
      <c r="D29" s="158">
        <v>-3428015</v>
      </c>
      <c r="E29" s="155"/>
      <c r="F29" s="161">
        <v>0</v>
      </c>
      <c r="G29" s="162"/>
      <c r="H29" s="161">
        <v>0</v>
      </c>
      <c r="I29" s="162"/>
      <c r="J29" s="161">
        <v>0</v>
      </c>
    </row>
    <row r="30" spans="1:10" ht="24" customHeight="1">
      <c r="A30" s="150" t="s">
        <v>97</v>
      </c>
      <c r="D30" s="160">
        <f>SUM(D26:D29)</f>
        <v>-14869122</v>
      </c>
      <c r="E30" s="155"/>
      <c r="F30" s="160">
        <f>SUM(F26:F29)</f>
        <v>-4191812</v>
      </c>
      <c r="G30" s="155"/>
      <c r="H30" s="160">
        <f>SUM(H26:H29)</f>
        <v>3952718</v>
      </c>
      <c r="I30" s="160"/>
      <c r="J30" s="160">
        <f>SUM(J26:J29)</f>
        <v>2221756</v>
      </c>
    </row>
    <row r="31" spans="1:10" ht="24" customHeight="1">
      <c r="A31" s="147" t="s">
        <v>98</v>
      </c>
      <c r="D31" s="158">
        <v>-1033930</v>
      </c>
      <c r="E31" s="155"/>
      <c r="F31" s="158">
        <v>842608</v>
      </c>
      <c r="G31" s="155"/>
      <c r="H31" s="158">
        <v>-1033223</v>
      </c>
      <c r="I31" s="155"/>
      <c r="J31" s="158">
        <v>-392809</v>
      </c>
    </row>
    <row r="32" spans="1:10" ht="24" customHeight="1">
      <c r="A32" s="150" t="s">
        <v>99</v>
      </c>
      <c r="D32" s="160">
        <f>SUM(D30:D31)</f>
        <v>-15903052</v>
      </c>
      <c r="E32" s="155"/>
      <c r="F32" s="160">
        <v>-3349204</v>
      </c>
      <c r="G32" s="155"/>
      <c r="H32" s="160">
        <f>SUM(H30:H31)</f>
        <v>2919495</v>
      </c>
      <c r="I32" s="160"/>
      <c r="J32" s="160">
        <v>1828947</v>
      </c>
    </row>
    <row r="33" spans="1:10" ht="24" customHeight="1">
      <c r="A33" s="147" t="s">
        <v>100</v>
      </c>
      <c r="D33" s="161">
        <v>0</v>
      </c>
      <c r="E33" s="155"/>
      <c r="F33" s="161">
        <v>0</v>
      </c>
      <c r="G33" s="161"/>
      <c r="H33" s="161">
        <v>0</v>
      </c>
      <c r="I33" s="160"/>
      <c r="J33" s="161">
        <v>0</v>
      </c>
    </row>
    <row r="34" spans="1:10" ht="24" customHeight="1" thickBot="1">
      <c r="A34" s="150" t="s">
        <v>101</v>
      </c>
      <c r="D34" s="163">
        <f>SUM(D30:D31)</f>
        <v>-15903052</v>
      </c>
      <c r="E34" s="155"/>
      <c r="F34" s="163">
        <f>SUM(F30:F31)</f>
        <v>-3349204</v>
      </c>
      <c r="G34" s="155"/>
      <c r="H34" s="163">
        <f>SUM(H30:H31)</f>
        <v>2919495</v>
      </c>
      <c r="I34" s="160"/>
      <c r="J34" s="163">
        <f>SUM(J30:J31)</f>
        <v>1828947</v>
      </c>
    </row>
    <row r="35" spans="1:10" ht="24" customHeight="1" thickTop="1">
      <c r="D35" s="160"/>
      <c r="E35" s="155"/>
      <c r="F35" s="160"/>
      <c r="G35" s="155"/>
      <c r="H35" s="160"/>
      <c r="I35" s="160"/>
      <c r="J35" s="160"/>
    </row>
    <row r="36" spans="1:10" ht="24" customHeight="1">
      <c r="D36" s="160"/>
      <c r="E36" s="155"/>
      <c r="F36" s="160"/>
      <c r="G36" s="155"/>
      <c r="H36" s="160"/>
      <c r="I36" s="160"/>
      <c r="J36" s="160"/>
    </row>
    <row r="37" spans="1:10" ht="24" customHeight="1">
      <c r="D37" s="160"/>
      <c r="E37" s="155"/>
      <c r="F37" s="160"/>
      <c r="G37" s="155"/>
      <c r="H37" s="160"/>
      <c r="I37" s="160"/>
      <c r="J37" s="160"/>
    </row>
    <row r="38" spans="1:10" ht="24" customHeight="1">
      <c r="D38" s="160"/>
      <c r="E38" s="155"/>
      <c r="F38" s="160"/>
      <c r="G38" s="155"/>
      <c r="H38" s="160"/>
      <c r="I38" s="160"/>
      <c r="J38" s="160"/>
    </row>
    <row r="39" spans="1:10" ht="24" customHeight="1">
      <c r="D39" s="160"/>
      <c r="E39" s="155"/>
      <c r="F39" s="160"/>
      <c r="G39" s="155"/>
      <c r="H39" s="160"/>
      <c r="I39" s="160"/>
      <c r="J39" s="160"/>
    </row>
    <row r="40" spans="1:10" ht="24" customHeight="1">
      <c r="D40" s="160"/>
      <c r="E40" s="155"/>
      <c r="F40" s="160"/>
      <c r="G40" s="155"/>
      <c r="H40" s="160"/>
      <c r="I40" s="160"/>
      <c r="J40" s="160"/>
    </row>
    <row r="41" spans="1:10" ht="24" customHeight="1">
      <c r="D41" s="160"/>
      <c r="E41" s="155"/>
      <c r="F41" s="160"/>
      <c r="G41" s="155"/>
      <c r="H41" s="160"/>
      <c r="I41" s="160"/>
      <c r="J41" s="160"/>
    </row>
    <row r="42" spans="1:10" ht="24" customHeight="1">
      <c r="A42" s="190" t="s">
        <v>34</v>
      </c>
      <c r="B42" s="190"/>
      <c r="C42" s="190"/>
      <c r="D42" s="190"/>
      <c r="E42" s="190"/>
      <c r="F42" s="190"/>
      <c r="G42" s="190"/>
      <c r="H42" s="190"/>
      <c r="I42" s="190"/>
      <c r="J42" s="190"/>
    </row>
    <row r="43" spans="1:10" ht="26.1">
      <c r="A43" s="191" t="str">
        <f>BS!A41</f>
        <v>บริษัท โปรเอ็น คอร์ป จำกัด (มหาชน)</v>
      </c>
      <c r="B43" s="191"/>
      <c r="C43" s="191"/>
      <c r="D43" s="191"/>
      <c r="E43" s="191"/>
      <c r="F43" s="191"/>
      <c r="G43" s="191"/>
      <c r="H43" s="191"/>
      <c r="I43" s="191"/>
      <c r="J43" s="191"/>
    </row>
    <row r="44" spans="1:10" ht="26.1">
      <c r="A44" s="192" t="s">
        <v>102</v>
      </c>
      <c r="B44" s="192"/>
      <c r="C44" s="192"/>
      <c r="D44" s="192"/>
      <c r="E44" s="192"/>
      <c r="F44" s="192"/>
      <c r="G44" s="192"/>
      <c r="H44" s="192"/>
      <c r="I44" s="192"/>
      <c r="J44" s="192"/>
    </row>
    <row r="45" spans="1:10" ht="26.1">
      <c r="A45" s="192" t="s">
        <v>78</v>
      </c>
      <c r="B45" s="192"/>
      <c r="C45" s="192"/>
      <c r="D45" s="192"/>
      <c r="E45" s="192"/>
      <c r="F45" s="192"/>
      <c r="G45" s="192"/>
      <c r="H45" s="192"/>
      <c r="I45" s="192"/>
      <c r="J45" s="192"/>
    </row>
    <row r="46" spans="1:10" ht="26.1">
      <c r="A46" s="193" t="s">
        <v>10</v>
      </c>
      <c r="B46" s="193"/>
      <c r="C46" s="193"/>
      <c r="D46" s="193"/>
      <c r="E46" s="193"/>
      <c r="F46" s="193"/>
      <c r="G46" s="193"/>
      <c r="H46" s="193"/>
      <c r="I46" s="193"/>
      <c r="J46" s="193"/>
    </row>
    <row r="47" spans="1:10" ht="24" customHeight="1">
      <c r="A47" s="194" t="s">
        <v>3</v>
      </c>
      <c r="B47" s="194"/>
      <c r="C47" s="194"/>
      <c r="D47" s="194"/>
      <c r="E47" s="194"/>
      <c r="F47" s="194"/>
      <c r="G47" s="194"/>
      <c r="H47" s="194"/>
      <c r="I47" s="194"/>
      <c r="J47" s="194"/>
    </row>
    <row r="48" spans="1:10" ht="6" customHeight="1">
      <c r="A48" s="143"/>
      <c r="B48" s="144"/>
      <c r="C48" s="144"/>
      <c r="D48" s="144"/>
      <c r="E48" s="144"/>
      <c r="F48" s="144"/>
      <c r="G48" s="144"/>
      <c r="H48" s="145"/>
      <c r="I48" s="146"/>
      <c r="J48" s="145"/>
    </row>
    <row r="49" spans="1:10" ht="24" customHeight="1">
      <c r="A49" s="148"/>
      <c r="B49" s="16" t="s">
        <v>4</v>
      </c>
      <c r="C49" s="149"/>
      <c r="D49" s="189" t="s">
        <v>5</v>
      </c>
      <c r="E49" s="189"/>
      <c r="F49" s="189"/>
      <c r="G49" s="178"/>
      <c r="H49" s="189" t="s">
        <v>6</v>
      </c>
      <c r="I49" s="189"/>
      <c r="J49" s="189"/>
    </row>
    <row r="50" spans="1:10" ht="24" customHeight="1">
      <c r="A50" s="148"/>
      <c r="B50" s="149"/>
      <c r="C50" s="149"/>
      <c r="D50" s="16">
        <v>2568</v>
      </c>
      <c r="E50" s="177"/>
      <c r="F50" s="16">
        <v>2567</v>
      </c>
      <c r="G50" s="177"/>
      <c r="H50" s="16">
        <v>2568</v>
      </c>
      <c r="I50" s="177"/>
      <c r="J50" s="16">
        <v>2567</v>
      </c>
    </row>
    <row r="51" spans="1:10" s="88" customFormat="1" ht="24" customHeight="1">
      <c r="A51" s="164" t="s">
        <v>103</v>
      </c>
      <c r="B51" s="165"/>
      <c r="C51" s="165"/>
      <c r="D51" s="160"/>
      <c r="E51" s="155"/>
      <c r="F51" s="160"/>
      <c r="G51" s="155"/>
      <c r="H51" s="160"/>
      <c r="I51" s="160"/>
      <c r="J51" s="160"/>
    </row>
    <row r="52" spans="1:10" ht="24" customHeight="1">
      <c r="A52" s="166" t="s">
        <v>104</v>
      </c>
      <c r="D52" s="160">
        <f>'SCE-CON'!R21</f>
        <v>-15561573</v>
      </c>
      <c r="E52" s="155"/>
      <c r="F52" s="160">
        <v>-3243519</v>
      </c>
      <c r="G52" s="155"/>
      <c r="H52" s="160">
        <f>H34</f>
        <v>2919495</v>
      </c>
      <c r="I52" s="155"/>
      <c r="J52" s="160">
        <v>1828947</v>
      </c>
    </row>
    <row r="53" spans="1:10" ht="24" customHeight="1">
      <c r="A53" s="166" t="s">
        <v>105</v>
      </c>
      <c r="D53" s="158">
        <f>'SCE-CON'!T21</f>
        <v>-341479</v>
      </c>
      <c r="E53" s="155"/>
      <c r="F53" s="158">
        <v>-105685</v>
      </c>
      <c r="G53" s="155"/>
      <c r="H53" s="161">
        <v>0</v>
      </c>
      <c r="I53" s="155"/>
      <c r="J53" s="161">
        <v>0</v>
      </c>
    </row>
    <row r="54" spans="1:10" ht="24" customHeight="1" thickBot="1">
      <c r="A54" s="59"/>
      <c r="D54" s="163">
        <f>SUM(D52:D53)</f>
        <v>-15903052</v>
      </c>
      <c r="E54" s="155"/>
      <c r="F54" s="163">
        <f>SUM(F52:F53)</f>
        <v>-3349204</v>
      </c>
      <c r="G54" s="155"/>
      <c r="H54" s="163">
        <f>SUM(H52:H53)</f>
        <v>2919495</v>
      </c>
      <c r="I54" s="155"/>
      <c r="J54" s="163">
        <f>SUM(J52:J53)</f>
        <v>1828947</v>
      </c>
    </row>
    <row r="55" spans="1:10" ht="24" customHeight="1" thickTop="1">
      <c r="A55" s="59"/>
      <c r="D55" s="160"/>
      <c r="E55" s="155"/>
      <c r="F55" s="160"/>
      <c r="G55" s="155"/>
      <c r="H55" s="160"/>
      <c r="I55" s="160"/>
      <c r="J55" s="160"/>
    </row>
    <row r="56" spans="1:10" s="88" customFormat="1" ht="24" customHeight="1">
      <c r="A56" s="75" t="s">
        <v>106</v>
      </c>
      <c r="B56" s="165"/>
      <c r="C56" s="165"/>
      <c r="D56" s="30"/>
      <c r="E56" s="155"/>
      <c r="F56" s="30"/>
      <c r="G56" s="155"/>
      <c r="H56" s="30"/>
      <c r="I56" s="154"/>
      <c r="J56" s="30"/>
    </row>
    <row r="57" spans="1:10" ht="24" customHeight="1">
      <c r="A57" s="166" t="s">
        <v>104</v>
      </c>
      <c r="D57" s="30">
        <v>-15561573</v>
      </c>
      <c r="E57" s="30"/>
      <c r="F57" s="30">
        <v>-3243519</v>
      </c>
      <c r="G57" s="30"/>
      <c r="H57" s="30">
        <f>H52</f>
        <v>2919495</v>
      </c>
      <c r="I57" s="30"/>
      <c r="J57" s="30">
        <v>1828947</v>
      </c>
    </row>
    <row r="58" spans="1:10" ht="24" customHeight="1">
      <c r="A58" s="152" t="s">
        <v>105</v>
      </c>
      <c r="D58" s="64">
        <v>-341479</v>
      </c>
      <c r="E58" s="155"/>
      <c r="F58" s="64">
        <v>-105685</v>
      </c>
      <c r="G58" s="155"/>
      <c r="H58" s="161">
        <v>0</v>
      </c>
      <c r="I58" s="155"/>
      <c r="J58" s="161">
        <v>0</v>
      </c>
    </row>
    <row r="59" spans="1:10" ht="24" customHeight="1" thickBot="1">
      <c r="A59" s="59"/>
      <c r="D59" s="163">
        <f>SUM(D57:D58)</f>
        <v>-15903052</v>
      </c>
      <c r="E59" s="155"/>
      <c r="F59" s="163">
        <f>SUM(F57:F58)</f>
        <v>-3349204</v>
      </c>
      <c r="G59" s="155"/>
      <c r="H59" s="163">
        <f>SUM(H57:H58)</f>
        <v>2919495</v>
      </c>
      <c r="I59" s="160"/>
      <c r="J59" s="163">
        <f>SUM(J57:J58)</f>
        <v>1828947</v>
      </c>
    </row>
    <row r="60" spans="1:10" ht="24" customHeight="1" thickTop="1">
      <c r="D60" s="167"/>
      <c r="F60" s="167"/>
      <c r="G60" s="168"/>
      <c r="H60" s="167"/>
      <c r="I60" s="169"/>
      <c r="J60" s="167"/>
    </row>
    <row r="61" spans="1:10" ht="24" customHeight="1">
      <c r="A61" s="150" t="s">
        <v>107</v>
      </c>
      <c r="D61" s="170"/>
      <c r="F61" s="170"/>
      <c r="H61" s="170"/>
      <c r="I61" s="171"/>
      <c r="J61" s="170"/>
    </row>
    <row r="62" spans="1:10" ht="24" customHeight="1" thickBot="1">
      <c r="A62" s="147" t="s">
        <v>108</v>
      </c>
      <c r="D62" s="172">
        <f>D52/392568070</f>
        <v>-3.964044503160942E-2</v>
      </c>
      <c r="E62" s="173"/>
      <c r="F62" s="172">
        <v>-1.0020619806969038E-2</v>
      </c>
      <c r="G62" s="173"/>
      <c r="H62" s="172">
        <f>H52/392568070</f>
        <v>7.4369140618084396E-3</v>
      </c>
      <c r="I62" s="171"/>
      <c r="J62" s="172">
        <v>1.0020619806969E-2</v>
      </c>
    </row>
    <row r="63" spans="1:10" ht="24" customHeight="1" thickTop="1" thickBot="1">
      <c r="A63" s="147" t="s">
        <v>109</v>
      </c>
      <c r="D63" s="172">
        <f>D62</f>
        <v>-3.964044503160942E-2</v>
      </c>
      <c r="E63" s="173"/>
      <c r="F63" s="172">
        <v>-1.0020619806969038E-2</v>
      </c>
      <c r="G63" s="173"/>
      <c r="H63" s="172">
        <f>H62</f>
        <v>7.4369140618084396E-3</v>
      </c>
      <c r="I63" s="171"/>
      <c r="J63" s="172">
        <v>1.0020619806969E-2</v>
      </c>
    </row>
    <row r="64" spans="1:10" ht="24" customHeight="1" thickTop="1">
      <c r="D64" s="170"/>
      <c r="E64" s="170"/>
      <c r="F64" s="170"/>
      <c r="G64" s="170"/>
      <c r="H64" s="170"/>
      <c r="I64" s="170"/>
      <c r="J64" s="170"/>
    </row>
    <row r="65" spans="2:10" ht="24" customHeight="1">
      <c r="D65" s="170"/>
      <c r="E65" s="170"/>
      <c r="F65" s="170"/>
      <c r="G65" s="170"/>
      <c r="H65" s="170"/>
      <c r="I65" s="170"/>
      <c r="J65" s="170"/>
    </row>
    <row r="66" spans="2:10" ht="24" customHeight="1">
      <c r="D66" s="170"/>
      <c r="E66" s="170"/>
      <c r="F66" s="170"/>
      <c r="G66" s="170"/>
      <c r="H66" s="170"/>
      <c r="I66" s="170"/>
      <c r="J66" s="170"/>
    </row>
    <row r="67" spans="2:10" ht="24" customHeight="1">
      <c r="D67" s="170"/>
      <c r="E67" s="170"/>
      <c r="F67" s="170"/>
      <c r="G67" s="170"/>
      <c r="H67" s="170"/>
      <c r="I67" s="170"/>
      <c r="J67" s="170"/>
    </row>
    <row r="68" spans="2:10" ht="24" customHeight="1">
      <c r="D68" s="170"/>
      <c r="E68" s="170"/>
      <c r="F68" s="170"/>
      <c r="G68" s="170"/>
      <c r="H68" s="170"/>
      <c r="I68" s="170"/>
      <c r="J68" s="170"/>
    </row>
    <row r="69" spans="2:10" ht="24" customHeight="1">
      <c r="D69" s="170"/>
      <c r="E69" s="170"/>
      <c r="F69" s="170"/>
      <c r="G69" s="170"/>
      <c r="H69" s="170"/>
      <c r="I69" s="170"/>
      <c r="J69" s="170"/>
    </row>
    <row r="70" spans="2:10" ht="24" customHeight="1">
      <c r="D70" s="170"/>
      <c r="E70" s="170"/>
      <c r="F70" s="170"/>
      <c r="G70" s="170"/>
      <c r="H70" s="170"/>
      <c r="I70" s="170"/>
      <c r="J70" s="170"/>
    </row>
    <row r="71" spans="2:10" ht="24" customHeight="1">
      <c r="D71" s="170"/>
      <c r="E71" s="170"/>
      <c r="F71" s="170"/>
      <c r="G71" s="170"/>
      <c r="H71" s="170"/>
      <c r="I71" s="170"/>
      <c r="J71" s="170"/>
    </row>
    <row r="72" spans="2:10" ht="24" customHeight="1">
      <c r="D72" s="170"/>
      <c r="E72" s="170"/>
      <c r="F72" s="170"/>
      <c r="G72" s="170"/>
      <c r="H72" s="170"/>
      <c r="I72" s="170"/>
      <c r="J72" s="170"/>
    </row>
    <row r="73" spans="2:10" ht="24" customHeight="1">
      <c r="D73" s="170"/>
      <c r="E73" s="170"/>
      <c r="F73" s="170"/>
      <c r="G73" s="170"/>
      <c r="H73" s="170"/>
      <c r="I73" s="170"/>
      <c r="J73" s="170"/>
    </row>
    <row r="74" spans="2:10" ht="24" customHeight="1">
      <c r="D74" s="170"/>
      <c r="E74" s="170"/>
      <c r="F74" s="170"/>
      <c r="G74" s="170"/>
      <c r="H74" s="170"/>
      <c r="I74" s="170"/>
      <c r="J74" s="170"/>
    </row>
    <row r="75" spans="2:10" ht="24" customHeight="1">
      <c r="D75" s="170"/>
      <c r="E75" s="170"/>
      <c r="F75" s="170"/>
      <c r="G75" s="170"/>
      <c r="H75" s="170"/>
      <c r="I75" s="170"/>
      <c r="J75" s="170"/>
    </row>
    <row r="76" spans="2:10" ht="24" customHeight="1">
      <c r="D76" s="170"/>
      <c r="E76" s="170"/>
      <c r="F76" s="170"/>
      <c r="G76" s="170"/>
      <c r="H76" s="170"/>
      <c r="I76" s="170"/>
      <c r="J76" s="170"/>
    </row>
    <row r="77" spans="2:10" ht="24" customHeight="1">
      <c r="D77" s="170"/>
      <c r="E77" s="170"/>
      <c r="F77" s="170"/>
      <c r="G77" s="170"/>
      <c r="H77" s="170"/>
      <c r="I77" s="170"/>
      <c r="J77" s="170"/>
    </row>
    <row r="78" spans="2:10" ht="24" customHeight="1">
      <c r="D78" s="170"/>
      <c r="E78" s="170"/>
      <c r="F78" s="170"/>
      <c r="G78" s="170"/>
      <c r="H78" s="170"/>
      <c r="I78" s="170"/>
      <c r="J78" s="170"/>
    </row>
    <row r="79" spans="2:10" ht="24" customHeight="1">
      <c r="D79" s="170"/>
      <c r="E79" s="170"/>
      <c r="F79" s="170"/>
      <c r="G79" s="170"/>
      <c r="H79" s="170"/>
      <c r="I79" s="170"/>
      <c r="J79" s="170"/>
    </row>
    <row r="80" spans="2:10" ht="24" customHeight="1">
      <c r="B80" s="147"/>
      <c r="C80" s="147"/>
      <c r="D80" s="147"/>
      <c r="E80" s="147"/>
      <c r="F80" s="147"/>
      <c r="G80" s="147"/>
      <c r="H80" s="147"/>
      <c r="I80" s="147"/>
      <c r="J80" s="147"/>
    </row>
    <row r="81" spans="1:10" ht="24" customHeight="1">
      <c r="A81" s="190" t="s">
        <v>34</v>
      </c>
      <c r="B81" s="190"/>
      <c r="C81" s="190"/>
      <c r="D81" s="190"/>
      <c r="E81" s="190"/>
      <c r="F81" s="190"/>
      <c r="G81" s="190"/>
      <c r="H81" s="190"/>
      <c r="I81" s="190"/>
      <c r="J81" s="190"/>
    </row>
    <row r="82" spans="1:10" ht="24" customHeight="1">
      <c r="A82" s="13" t="str">
        <f>BS!A40</f>
        <v>ดูหมายเหตุประกอบงบการเงินแบบย่อ</v>
      </c>
      <c r="D82" s="170"/>
      <c r="F82" s="170"/>
      <c r="H82" s="170"/>
      <c r="I82" s="171"/>
      <c r="J82" s="170"/>
    </row>
  </sheetData>
  <mergeCells count="16">
    <mergeCell ref="D7:F7"/>
    <mergeCell ref="H7:J7"/>
    <mergeCell ref="A81:J81"/>
    <mergeCell ref="A1:J1"/>
    <mergeCell ref="A2:J2"/>
    <mergeCell ref="A3:J3"/>
    <mergeCell ref="A5:J5"/>
    <mergeCell ref="A43:J43"/>
    <mergeCell ref="A44:J44"/>
    <mergeCell ref="A46:J46"/>
    <mergeCell ref="A47:J47"/>
    <mergeCell ref="D49:F49"/>
    <mergeCell ref="H49:J49"/>
    <mergeCell ref="A4:J4"/>
    <mergeCell ref="A45:J45"/>
    <mergeCell ref="A42:J42"/>
  </mergeCells>
  <pageMargins left="1" right="0.4" top="1" bottom="1" header="0.5" footer="0.3"/>
  <pageSetup paperSize="9" scale="76" firstPageNumber="2" fitToHeight="0" orientation="portrait" useFirstPageNumber="1" horizontalDpi="1200" verticalDpi="12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C466B4-53F2-46AF-B9A0-8731746FD052}">
  <sheetPr>
    <tabColor rgb="FF00B050"/>
  </sheetPr>
  <dimension ref="A1:BH31"/>
  <sheetViews>
    <sheetView view="pageBreakPreview" topLeftCell="A12" zoomScale="85" zoomScaleNormal="90" zoomScaleSheetLayoutView="85" zoomScalePageLayoutView="60" workbookViewId="0">
      <selection activeCell="A23" sqref="A23"/>
    </sheetView>
  </sheetViews>
  <sheetFormatPr defaultRowHeight="21.75" customHeight="1"/>
  <cols>
    <col min="1" max="1" width="47.85546875" style="125" customWidth="1"/>
    <col min="2" max="2" width="8.42578125" style="125" bestFit="1" customWidth="1"/>
    <col min="3" max="3" width="0.7109375" style="125" customWidth="1"/>
    <col min="4" max="4" width="11.5703125" style="142" customWidth="1"/>
    <col min="5" max="5" width="1.7109375" style="142" customWidth="1"/>
    <col min="6" max="6" width="11" style="142" customWidth="1"/>
    <col min="7" max="7" width="1.7109375" style="142" customWidth="1"/>
    <col min="8" max="8" width="12" style="142" customWidth="1"/>
    <col min="9" max="9" width="1.7109375" style="142" customWidth="1"/>
    <col min="10" max="10" width="13.7109375" style="142" customWidth="1"/>
    <col min="11" max="11" width="1.7109375" style="142" customWidth="1"/>
    <col min="12" max="12" width="12.7109375" style="140" customWidth="1"/>
    <col min="13" max="13" width="1.7109375" style="142" customWidth="1"/>
    <col min="14" max="14" width="10.85546875" style="141" customWidth="1"/>
    <col min="15" max="15" width="1.7109375" style="140" customWidth="1"/>
    <col min="16" max="16" width="12.42578125" style="141" customWidth="1"/>
    <col min="17" max="17" width="1.7109375" style="140" customWidth="1"/>
    <col min="18" max="18" width="12" style="141" customWidth="1"/>
    <col min="19" max="19" width="1.7109375" style="125" customWidth="1"/>
    <col min="20" max="20" width="12.42578125" style="125" customWidth="1"/>
    <col min="21" max="21" width="1.7109375" style="125" customWidth="1"/>
    <col min="22" max="22" width="13.85546875" style="125" bestFit="1" customWidth="1"/>
    <col min="23" max="156" width="9" style="125"/>
    <col min="157" max="158" width="1.7109375" style="125" customWidth="1"/>
    <col min="159" max="159" width="50" style="125" customWidth="1"/>
    <col min="160" max="160" width="7.7109375" style="125" customWidth="1"/>
    <col min="161" max="161" width="1" style="125" customWidth="1"/>
    <col min="162" max="162" width="11" style="125" customWidth="1"/>
    <col min="163" max="163" width="1" style="125" customWidth="1"/>
    <col min="164" max="164" width="13" style="125" customWidth="1"/>
    <col min="165" max="165" width="1" style="125" customWidth="1"/>
    <col min="166" max="166" width="10.7109375" style="125" customWidth="1"/>
    <col min="167" max="167" width="1" style="125" customWidth="1"/>
    <col min="168" max="168" width="11" style="125" customWidth="1"/>
    <col min="169" max="169" width="1" style="125" customWidth="1"/>
    <col min="170" max="170" width="15" style="125" customWidth="1"/>
    <col min="171" max="171" width="1" style="125" customWidth="1"/>
    <col min="172" max="172" width="11.7109375" style="125" customWidth="1"/>
    <col min="173" max="173" width="1" style="125" customWidth="1"/>
    <col min="174" max="174" width="12.7109375" style="125" customWidth="1"/>
    <col min="175" max="175" width="1" style="125" customWidth="1"/>
    <col min="176" max="176" width="12" style="125" customWidth="1"/>
    <col min="177" max="177" width="0" style="125" hidden="1" customWidth="1"/>
    <col min="178" max="412" width="9" style="125"/>
    <col min="413" max="414" width="1.7109375" style="125" customWidth="1"/>
    <col min="415" max="415" width="50" style="125" customWidth="1"/>
    <col min="416" max="416" width="7.7109375" style="125" customWidth="1"/>
    <col min="417" max="417" width="1" style="125" customWidth="1"/>
    <col min="418" max="418" width="11" style="125" customWidth="1"/>
    <col min="419" max="419" width="1" style="125" customWidth="1"/>
    <col min="420" max="420" width="13" style="125" customWidth="1"/>
    <col min="421" max="421" width="1" style="125" customWidth="1"/>
    <col min="422" max="422" width="10.7109375" style="125" customWidth="1"/>
    <col min="423" max="423" width="1" style="125" customWidth="1"/>
    <col min="424" max="424" width="11" style="125" customWidth="1"/>
    <col min="425" max="425" width="1" style="125" customWidth="1"/>
    <col min="426" max="426" width="15" style="125" customWidth="1"/>
    <col min="427" max="427" width="1" style="125" customWidth="1"/>
    <col min="428" max="428" width="11.7109375" style="125" customWidth="1"/>
    <col min="429" max="429" width="1" style="125" customWidth="1"/>
    <col min="430" max="430" width="12.7109375" style="125" customWidth="1"/>
    <col min="431" max="431" width="1" style="125" customWidth="1"/>
    <col min="432" max="432" width="12" style="125" customWidth="1"/>
    <col min="433" max="433" width="0" style="125" hidden="1" customWidth="1"/>
    <col min="434" max="668" width="9" style="125"/>
    <col min="669" max="670" width="1.7109375" style="125" customWidth="1"/>
    <col min="671" max="671" width="50" style="125" customWidth="1"/>
    <col min="672" max="672" width="7.7109375" style="125" customWidth="1"/>
    <col min="673" max="673" width="1" style="125" customWidth="1"/>
    <col min="674" max="674" width="11" style="125" customWidth="1"/>
    <col min="675" max="675" width="1" style="125" customWidth="1"/>
    <col min="676" max="676" width="13" style="125" customWidth="1"/>
    <col min="677" max="677" width="1" style="125" customWidth="1"/>
    <col min="678" max="678" width="10.7109375" style="125" customWidth="1"/>
    <col min="679" max="679" width="1" style="125" customWidth="1"/>
    <col min="680" max="680" width="11" style="125" customWidth="1"/>
    <col min="681" max="681" width="1" style="125" customWidth="1"/>
    <col min="682" max="682" width="15" style="125" customWidth="1"/>
    <col min="683" max="683" width="1" style="125" customWidth="1"/>
    <col min="684" max="684" width="11.7109375" style="125" customWidth="1"/>
    <col min="685" max="685" width="1" style="125" customWidth="1"/>
    <col min="686" max="686" width="12.7109375" style="125" customWidth="1"/>
    <col min="687" max="687" width="1" style="125" customWidth="1"/>
    <col min="688" max="688" width="12" style="125" customWidth="1"/>
    <col min="689" max="689" width="0" style="125" hidden="1" customWidth="1"/>
    <col min="690" max="924" width="9" style="125"/>
    <col min="925" max="926" width="1.7109375" style="125" customWidth="1"/>
    <col min="927" max="927" width="50" style="125" customWidth="1"/>
    <col min="928" max="928" width="7.7109375" style="125" customWidth="1"/>
    <col min="929" max="929" width="1" style="125" customWidth="1"/>
    <col min="930" max="930" width="11" style="125" customWidth="1"/>
    <col min="931" max="931" width="1" style="125" customWidth="1"/>
    <col min="932" max="932" width="13" style="125" customWidth="1"/>
    <col min="933" max="933" width="1" style="125" customWidth="1"/>
    <col min="934" max="934" width="10.7109375" style="125" customWidth="1"/>
    <col min="935" max="935" width="1" style="125" customWidth="1"/>
    <col min="936" max="936" width="11" style="125" customWidth="1"/>
    <col min="937" max="937" width="1" style="125" customWidth="1"/>
    <col min="938" max="938" width="15" style="125" customWidth="1"/>
    <col min="939" max="939" width="1" style="125" customWidth="1"/>
    <col min="940" max="940" width="11.7109375" style="125" customWidth="1"/>
    <col min="941" max="941" width="1" style="125" customWidth="1"/>
    <col min="942" max="942" width="12.7109375" style="125" customWidth="1"/>
    <col min="943" max="943" width="1" style="125" customWidth="1"/>
    <col min="944" max="944" width="12" style="125" customWidth="1"/>
    <col min="945" max="945" width="0" style="125" hidden="1" customWidth="1"/>
    <col min="946" max="1180" width="9" style="125"/>
    <col min="1181" max="1182" width="1.7109375" style="125" customWidth="1"/>
    <col min="1183" max="1183" width="50" style="125" customWidth="1"/>
    <col min="1184" max="1184" width="7.7109375" style="125" customWidth="1"/>
    <col min="1185" max="1185" width="1" style="125" customWidth="1"/>
    <col min="1186" max="1186" width="11" style="125" customWidth="1"/>
    <col min="1187" max="1187" width="1" style="125" customWidth="1"/>
    <col min="1188" max="1188" width="13" style="125" customWidth="1"/>
    <col min="1189" max="1189" width="1" style="125" customWidth="1"/>
    <col min="1190" max="1190" width="10.7109375" style="125" customWidth="1"/>
    <col min="1191" max="1191" width="1" style="125" customWidth="1"/>
    <col min="1192" max="1192" width="11" style="125" customWidth="1"/>
    <col min="1193" max="1193" width="1" style="125" customWidth="1"/>
    <col min="1194" max="1194" width="15" style="125" customWidth="1"/>
    <col min="1195" max="1195" width="1" style="125" customWidth="1"/>
    <col min="1196" max="1196" width="11.7109375" style="125" customWidth="1"/>
    <col min="1197" max="1197" width="1" style="125" customWidth="1"/>
    <col min="1198" max="1198" width="12.7109375" style="125" customWidth="1"/>
    <col min="1199" max="1199" width="1" style="125" customWidth="1"/>
    <col min="1200" max="1200" width="12" style="125" customWidth="1"/>
    <col min="1201" max="1201" width="0" style="125" hidden="1" customWidth="1"/>
    <col min="1202" max="1436" width="9" style="125"/>
    <col min="1437" max="1438" width="1.7109375" style="125" customWidth="1"/>
    <col min="1439" max="1439" width="50" style="125" customWidth="1"/>
    <col min="1440" max="1440" width="7.7109375" style="125" customWidth="1"/>
    <col min="1441" max="1441" width="1" style="125" customWidth="1"/>
    <col min="1442" max="1442" width="11" style="125" customWidth="1"/>
    <col min="1443" max="1443" width="1" style="125" customWidth="1"/>
    <col min="1444" max="1444" width="13" style="125" customWidth="1"/>
    <col min="1445" max="1445" width="1" style="125" customWidth="1"/>
    <col min="1446" max="1446" width="10.7109375" style="125" customWidth="1"/>
    <col min="1447" max="1447" width="1" style="125" customWidth="1"/>
    <col min="1448" max="1448" width="11" style="125" customWidth="1"/>
    <col min="1449" max="1449" width="1" style="125" customWidth="1"/>
    <col min="1450" max="1450" width="15" style="125" customWidth="1"/>
    <col min="1451" max="1451" width="1" style="125" customWidth="1"/>
    <col min="1452" max="1452" width="11.7109375" style="125" customWidth="1"/>
    <col min="1453" max="1453" width="1" style="125" customWidth="1"/>
    <col min="1454" max="1454" width="12.7109375" style="125" customWidth="1"/>
    <col min="1455" max="1455" width="1" style="125" customWidth="1"/>
    <col min="1456" max="1456" width="12" style="125" customWidth="1"/>
    <col min="1457" max="1457" width="0" style="125" hidden="1" customWidth="1"/>
    <col min="1458" max="1692" width="9" style="125"/>
    <col min="1693" max="1694" width="1.7109375" style="125" customWidth="1"/>
    <col min="1695" max="1695" width="50" style="125" customWidth="1"/>
    <col min="1696" max="1696" width="7.7109375" style="125" customWidth="1"/>
    <col min="1697" max="1697" width="1" style="125" customWidth="1"/>
    <col min="1698" max="1698" width="11" style="125" customWidth="1"/>
    <col min="1699" max="1699" width="1" style="125" customWidth="1"/>
    <col min="1700" max="1700" width="13" style="125" customWidth="1"/>
    <col min="1701" max="1701" width="1" style="125" customWidth="1"/>
    <col min="1702" max="1702" width="10.7109375" style="125" customWidth="1"/>
    <col min="1703" max="1703" width="1" style="125" customWidth="1"/>
    <col min="1704" max="1704" width="11" style="125" customWidth="1"/>
    <col min="1705" max="1705" width="1" style="125" customWidth="1"/>
    <col min="1706" max="1706" width="15" style="125" customWidth="1"/>
    <col min="1707" max="1707" width="1" style="125" customWidth="1"/>
    <col min="1708" max="1708" width="11.7109375" style="125" customWidth="1"/>
    <col min="1709" max="1709" width="1" style="125" customWidth="1"/>
    <col min="1710" max="1710" width="12.7109375" style="125" customWidth="1"/>
    <col min="1711" max="1711" width="1" style="125" customWidth="1"/>
    <col min="1712" max="1712" width="12" style="125" customWidth="1"/>
    <col min="1713" max="1713" width="0" style="125" hidden="1" customWidth="1"/>
    <col min="1714" max="1948" width="9" style="125"/>
    <col min="1949" max="1950" width="1.7109375" style="125" customWidth="1"/>
    <col min="1951" max="1951" width="50" style="125" customWidth="1"/>
    <col min="1952" max="1952" width="7.7109375" style="125" customWidth="1"/>
    <col min="1953" max="1953" width="1" style="125" customWidth="1"/>
    <col min="1954" max="1954" width="11" style="125" customWidth="1"/>
    <col min="1955" max="1955" width="1" style="125" customWidth="1"/>
    <col min="1956" max="1956" width="13" style="125" customWidth="1"/>
    <col min="1957" max="1957" width="1" style="125" customWidth="1"/>
    <col min="1958" max="1958" width="10.7109375" style="125" customWidth="1"/>
    <col min="1959" max="1959" width="1" style="125" customWidth="1"/>
    <col min="1960" max="1960" width="11" style="125" customWidth="1"/>
    <col min="1961" max="1961" width="1" style="125" customWidth="1"/>
    <col min="1962" max="1962" width="15" style="125" customWidth="1"/>
    <col min="1963" max="1963" width="1" style="125" customWidth="1"/>
    <col min="1964" max="1964" width="11.7109375" style="125" customWidth="1"/>
    <col min="1965" max="1965" width="1" style="125" customWidth="1"/>
    <col min="1966" max="1966" width="12.7109375" style="125" customWidth="1"/>
    <col min="1967" max="1967" width="1" style="125" customWidth="1"/>
    <col min="1968" max="1968" width="12" style="125" customWidth="1"/>
    <col min="1969" max="1969" width="0" style="125" hidden="1" customWidth="1"/>
    <col min="1970" max="2204" width="9" style="125"/>
    <col min="2205" max="2206" width="1.7109375" style="125" customWidth="1"/>
    <col min="2207" max="2207" width="50" style="125" customWidth="1"/>
    <col min="2208" max="2208" width="7.7109375" style="125" customWidth="1"/>
    <col min="2209" max="2209" width="1" style="125" customWidth="1"/>
    <col min="2210" max="2210" width="11" style="125" customWidth="1"/>
    <col min="2211" max="2211" width="1" style="125" customWidth="1"/>
    <col min="2212" max="2212" width="13" style="125" customWidth="1"/>
    <col min="2213" max="2213" width="1" style="125" customWidth="1"/>
    <col min="2214" max="2214" width="10.7109375" style="125" customWidth="1"/>
    <col min="2215" max="2215" width="1" style="125" customWidth="1"/>
    <col min="2216" max="2216" width="11" style="125" customWidth="1"/>
    <col min="2217" max="2217" width="1" style="125" customWidth="1"/>
    <col min="2218" max="2218" width="15" style="125" customWidth="1"/>
    <col min="2219" max="2219" width="1" style="125" customWidth="1"/>
    <col min="2220" max="2220" width="11.7109375" style="125" customWidth="1"/>
    <col min="2221" max="2221" width="1" style="125" customWidth="1"/>
    <col min="2222" max="2222" width="12.7109375" style="125" customWidth="1"/>
    <col min="2223" max="2223" width="1" style="125" customWidth="1"/>
    <col min="2224" max="2224" width="12" style="125" customWidth="1"/>
    <col min="2225" max="2225" width="0" style="125" hidden="1" customWidth="1"/>
    <col min="2226" max="2460" width="9" style="125"/>
    <col min="2461" max="2462" width="1.7109375" style="125" customWidth="1"/>
    <col min="2463" max="2463" width="50" style="125" customWidth="1"/>
    <col min="2464" max="2464" width="7.7109375" style="125" customWidth="1"/>
    <col min="2465" max="2465" width="1" style="125" customWidth="1"/>
    <col min="2466" max="2466" width="11" style="125" customWidth="1"/>
    <col min="2467" max="2467" width="1" style="125" customWidth="1"/>
    <col min="2468" max="2468" width="13" style="125" customWidth="1"/>
    <col min="2469" max="2469" width="1" style="125" customWidth="1"/>
    <col min="2470" max="2470" width="10.7109375" style="125" customWidth="1"/>
    <col min="2471" max="2471" width="1" style="125" customWidth="1"/>
    <col min="2472" max="2472" width="11" style="125" customWidth="1"/>
    <col min="2473" max="2473" width="1" style="125" customWidth="1"/>
    <col min="2474" max="2474" width="15" style="125" customWidth="1"/>
    <col min="2475" max="2475" width="1" style="125" customWidth="1"/>
    <col min="2476" max="2476" width="11.7109375" style="125" customWidth="1"/>
    <col min="2477" max="2477" width="1" style="125" customWidth="1"/>
    <col min="2478" max="2478" width="12.7109375" style="125" customWidth="1"/>
    <col min="2479" max="2479" width="1" style="125" customWidth="1"/>
    <col min="2480" max="2480" width="12" style="125" customWidth="1"/>
    <col min="2481" max="2481" width="0" style="125" hidden="1" customWidth="1"/>
    <col min="2482" max="2716" width="9" style="125"/>
    <col min="2717" max="2718" width="1.7109375" style="125" customWidth="1"/>
    <col min="2719" max="2719" width="50" style="125" customWidth="1"/>
    <col min="2720" max="2720" width="7.7109375" style="125" customWidth="1"/>
    <col min="2721" max="2721" width="1" style="125" customWidth="1"/>
    <col min="2722" max="2722" width="11" style="125" customWidth="1"/>
    <col min="2723" max="2723" width="1" style="125" customWidth="1"/>
    <col min="2724" max="2724" width="13" style="125" customWidth="1"/>
    <col min="2725" max="2725" width="1" style="125" customWidth="1"/>
    <col min="2726" max="2726" width="10.7109375" style="125" customWidth="1"/>
    <col min="2727" max="2727" width="1" style="125" customWidth="1"/>
    <col min="2728" max="2728" width="11" style="125" customWidth="1"/>
    <col min="2729" max="2729" width="1" style="125" customWidth="1"/>
    <col min="2730" max="2730" width="15" style="125" customWidth="1"/>
    <col min="2731" max="2731" width="1" style="125" customWidth="1"/>
    <col min="2732" max="2732" width="11.7109375" style="125" customWidth="1"/>
    <col min="2733" max="2733" width="1" style="125" customWidth="1"/>
    <col min="2734" max="2734" width="12.7109375" style="125" customWidth="1"/>
    <col min="2735" max="2735" width="1" style="125" customWidth="1"/>
    <col min="2736" max="2736" width="12" style="125" customWidth="1"/>
    <col min="2737" max="2737" width="0" style="125" hidden="1" customWidth="1"/>
    <col min="2738" max="2972" width="9" style="125"/>
    <col min="2973" max="2974" width="1.7109375" style="125" customWidth="1"/>
    <col min="2975" max="2975" width="50" style="125" customWidth="1"/>
    <col min="2976" max="2976" width="7.7109375" style="125" customWidth="1"/>
    <col min="2977" max="2977" width="1" style="125" customWidth="1"/>
    <col min="2978" max="2978" width="11" style="125" customWidth="1"/>
    <col min="2979" max="2979" width="1" style="125" customWidth="1"/>
    <col min="2980" max="2980" width="13" style="125" customWidth="1"/>
    <col min="2981" max="2981" width="1" style="125" customWidth="1"/>
    <col min="2982" max="2982" width="10.7109375" style="125" customWidth="1"/>
    <col min="2983" max="2983" width="1" style="125" customWidth="1"/>
    <col min="2984" max="2984" width="11" style="125" customWidth="1"/>
    <col min="2985" max="2985" width="1" style="125" customWidth="1"/>
    <col min="2986" max="2986" width="15" style="125" customWidth="1"/>
    <col min="2987" max="2987" width="1" style="125" customWidth="1"/>
    <col min="2988" max="2988" width="11.7109375" style="125" customWidth="1"/>
    <col min="2989" max="2989" width="1" style="125" customWidth="1"/>
    <col min="2990" max="2990" width="12.7109375" style="125" customWidth="1"/>
    <col min="2991" max="2991" width="1" style="125" customWidth="1"/>
    <col min="2992" max="2992" width="12" style="125" customWidth="1"/>
    <col min="2993" max="2993" width="0" style="125" hidden="1" customWidth="1"/>
    <col min="2994" max="3228" width="9" style="125"/>
    <col min="3229" max="3230" width="1.7109375" style="125" customWidth="1"/>
    <col min="3231" max="3231" width="50" style="125" customWidth="1"/>
    <col min="3232" max="3232" width="7.7109375" style="125" customWidth="1"/>
    <col min="3233" max="3233" width="1" style="125" customWidth="1"/>
    <col min="3234" max="3234" width="11" style="125" customWidth="1"/>
    <col min="3235" max="3235" width="1" style="125" customWidth="1"/>
    <col min="3236" max="3236" width="13" style="125" customWidth="1"/>
    <col min="3237" max="3237" width="1" style="125" customWidth="1"/>
    <col min="3238" max="3238" width="10.7109375" style="125" customWidth="1"/>
    <col min="3239" max="3239" width="1" style="125" customWidth="1"/>
    <col min="3240" max="3240" width="11" style="125" customWidth="1"/>
    <col min="3241" max="3241" width="1" style="125" customWidth="1"/>
    <col min="3242" max="3242" width="15" style="125" customWidth="1"/>
    <col min="3243" max="3243" width="1" style="125" customWidth="1"/>
    <col min="3244" max="3244" width="11.7109375" style="125" customWidth="1"/>
    <col min="3245" max="3245" width="1" style="125" customWidth="1"/>
    <col min="3246" max="3246" width="12.7109375" style="125" customWidth="1"/>
    <col min="3247" max="3247" width="1" style="125" customWidth="1"/>
    <col min="3248" max="3248" width="12" style="125" customWidth="1"/>
    <col min="3249" max="3249" width="0" style="125" hidden="1" customWidth="1"/>
    <col min="3250" max="3484" width="9" style="125"/>
    <col min="3485" max="3486" width="1.7109375" style="125" customWidth="1"/>
    <col min="3487" max="3487" width="50" style="125" customWidth="1"/>
    <col min="3488" max="3488" width="7.7109375" style="125" customWidth="1"/>
    <col min="3489" max="3489" width="1" style="125" customWidth="1"/>
    <col min="3490" max="3490" width="11" style="125" customWidth="1"/>
    <col min="3491" max="3491" width="1" style="125" customWidth="1"/>
    <col min="3492" max="3492" width="13" style="125" customWidth="1"/>
    <col min="3493" max="3493" width="1" style="125" customWidth="1"/>
    <col min="3494" max="3494" width="10.7109375" style="125" customWidth="1"/>
    <col min="3495" max="3495" width="1" style="125" customWidth="1"/>
    <col min="3496" max="3496" width="11" style="125" customWidth="1"/>
    <col min="3497" max="3497" width="1" style="125" customWidth="1"/>
    <col min="3498" max="3498" width="15" style="125" customWidth="1"/>
    <col min="3499" max="3499" width="1" style="125" customWidth="1"/>
    <col min="3500" max="3500" width="11.7109375" style="125" customWidth="1"/>
    <col min="3501" max="3501" width="1" style="125" customWidth="1"/>
    <col min="3502" max="3502" width="12.7109375" style="125" customWidth="1"/>
    <col min="3503" max="3503" width="1" style="125" customWidth="1"/>
    <col min="3504" max="3504" width="12" style="125" customWidth="1"/>
    <col min="3505" max="3505" width="0" style="125" hidden="1" customWidth="1"/>
    <col min="3506" max="3740" width="9" style="125"/>
    <col min="3741" max="3742" width="1.7109375" style="125" customWidth="1"/>
    <col min="3743" max="3743" width="50" style="125" customWidth="1"/>
    <col min="3744" max="3744" width="7.7109375" style="125" customWidth="1"/>
    <col min="3745" max="3745" width="1" style="125" customWidth="1"/>
    <col min="3746" max="3746" width="11" style="125" customWidth="1"/>
    <col min="3747" max="3747" width="1" style="125" customWidth="1"/>
    <col min="3748" max="3748" width="13" style="125" customWidth="1"/>
    <col min="3749" max="3749" width="1" style="125" customWidth="1"/>
    <col min="3750" max="3750" width="10.7109375" style="125" customWidth="1"/>
    <col min="3751" max="3751" width="1" style="125" customWidth="1"/>
    <col min="3752" max="3752" width="11" style="125" customWidth="1"/>
    <col min="3753" max="3753" width="1" style="125" customWidth="1"/>
    <col min="3754" max="3754" width="15" style="125" customWidth="1"/>
    <col min="3755" max="3755" width="1" style="125" customWidth="1"/>
    <col min="3756" max="3756" width="11.7109375" style="125" customWidth="1"/>
    <col min="3757" max="3757" width="1" style="125" customWidth="1"/>
    <col min="3758" max="3758" width="12.7109375" style="125" customWidth="1"/>
    <col min="3759" max="3759" width="1" style="125" customWidth="1"/>
    <col min="3760" max="3760" width="12" style="125" customWidth="1"/>
    <col min="3761" max="3761" width="0" style="125" hidden="1" customWidth="1"/>
    <col min="3762" max="3996" width="9" style="125"/>
    <col min="3997" max="3998" width="1.7109375" style="125" customWidth="1"/>
    <col min="3999" max="3999" width="50" style="125" customWidth="1"/>
    <col min="4000" max="4000" width="7.7109375" style="125" customWidth="1"/>
    <col min="4001" max="4001" width="1" style="125" customWidth="1"/>
    <col min="4002" max="4002" width="11" style="125" customWidth="1"/>
    <col min="4003" max="4003" width="1" style="125" customWidth="1"/>
    <col min="4004" max="4004" width="13" style="125" customWidth="1"/>
    <col min="4005" max="4005" width="1" style="125" customWidth="1"/>
    <col min="4006" max="4006" width="10.7109375" style="125" customWidth="1"/>
    <col min="4007" max="4007" width="1" style="125" customWidth="1"/>
    <col min="4008" max="4008" width="11" style="125" customWidth="1"/>
    <col min="4009" max="4009" width="1" style="125" customWidth="1"/>
    <col min="4010" max="4010" width="15" style="125" customWidth="1"/>
    <col min="4011" max="4011" width="1" style="125" customWidth="1"/>
    <col min="4012" max="4012" width="11.7109375" style="125" customWidth="1"/>
    <col min="4013" max="4013" width="1" style="125" customWidth="1"/>
    <col min="4014" max="4014" width="12.7109375" style="125" customWidth="1"/>
    <col min="4015" max="4015" width="1" style="125" customWidth="1"/>
    <col min="4016" max="4016" width="12" style="125" customWidth="1"/>
    <col min="4017" max="4017" width="0" style="125" hidden="1" customWidth="1"/>
    <col min="4018" max="4252" width="9" style="125"/>
    <col min="4253" max="4254" width="1.7109375" style="125" customWidth="1"/>
    <col min="4255" max="4255" width="50" style="125" customWidth="1"/>
    <col min="4256" max="4256" width="7.7109375" style="125" customWidth="1"/>
    <col min="4257" max="4257" width="1" style="125" customWidth="1"/>
    <col min="4258" max="4258" width="11" style="125" customWidth="1"/>
    <col min="4259" max="4259" width="1" style="125" customWidth="1"/>
    <col min="4260" max="4260" width="13" style="125" customWidth="1"/>
    <col min="4261" max="4261" width="1" style="125" customWidth="1"/>
    <col min="4262" max="4262" width="10.7109375" style="125" customWidth="1"/>
    <col min="4263" max="4263" width="1" style="125" customWidth="1"/>
    <col min="4264" max="4264" width="11" style="125" customWidth="1"/>
    <col min="4265" max="4265" width="1" style="125" customWidth="1"/>
    <col min="4266" max="4266" width="15" style="125" customWidth="1"/>
    <col min="4267" max="4267" width="1" style="125" customWidth="1"/>
    <col min="4268" max="4268" width="11.7109375" style="125" customWidth="1"/>
    <col min="4269" max="4269" width="1" style="125" customWidth="1"/>
    <col min="4270" max="4270" width="12.7109375" style="125" customWidth="1"/>
    <col min="4271" max="4271" width="1" style="125" customWidth="1"/>
    <col min="4272" max="4272" width="12" style="125" customWidth="1"/>
    <col min="4273" max="4273" width="0" style="125" hidden="1" customWidth="1"/>
    <col min="4274" max="4508" width="9" style="125"/>
    <col min="4509" max="4510" width="1.7109375" style="125" customWidth="1"/>
    <col min="4511" max="4511" width="50" style="125" customWidth="1"/>
    <col min="4512" max="4512" width="7.7109375" style="125" customWidth="1"/>
    <col min="4513" max="4513" width="1" style="125" customWidth="1"/>
    <col min="4514" max="4514" width="11" style="125" customWidth="1"/>
    <col min="4515" max="4515" width="1" style="125" customWidth="1"/>
    <col min="4516" max="4516" width="13" style="125" customWidth="1"/>
    <col min="4517" max="4517" width="1" style="125" customWidth="1"/>
    <col min="4518" max="4518" width="10.7109375" style="125" customWidth="1"/>
    <col min="4519" max="4519" width="1" style="125" customWidth="1"/>
    <col min="4520" max="4520" width="11" style="125" customWidth="1"/>
    <col min="4521" max="4521" width="1" style="125" customWidth="1"/>
    <col min="4522" max="4522" width="15" style="125" customWidth="1"/>
    <col min="4523" max="4523" width="1" style="125" customWidth="1"/>
    <col min="4524" max="4524" width="11.7109375" style="125" customWidth="1"/>
    <col min="4525" max="4525" width="1" style="125" customWidth="1"/>
    <col min="4526" max="4526" width="12.7109375" style="125" customWidth="1"/>
    <col min="4527" max="4527" width="1" style="125" customWidth="1"/>
    <col min="4528" max="4528" width="12" style="125" customWidth="1"/>
    <col min="4529" max="4529" width="0" style="125" hidden="1" customWidth="1"/>
    <col min="4530" max="4764" width="9" style="125"/>
    <col min="4765" max="4766" width="1.7109375" style="125" customWidth="1"/>
    <col min="4767" max="4767" width="50" style="125" customWidth="1"/>
    <col min="4768" max="4768" width="7.7109375" style="125" customWidth="1"/>
    <col min="4769" max="4769" width="1" style="125" customWidth="1"/>
    <col min="4770" max="4770" width="11" style="125" customWidth="1"/>
    <col min="4771" max="4771" width="1" style="125" customWidth="1"/>
    <col min="4772" max="4772" width="13" style="125" customWidth="1"/>
    <col min="4773" max="4773" width="1" style="125" customWidth="1"/>
    <col min="4774" max="4774" width="10.7109375" style="125" customWidth="1"/>
    <col min="4775" max="4775" width="1" style="125" customWidth="1"/>
    <col min="4776" max="4776" width="11" style="125" customWidth="1"/>
    <col min="4777" max="4777" width="1" style="125" customWidth="1"/>
    <col min="4778" max="4778" width="15" style="125" customWidth="1"/>
    <col min="4779" max="4779" width="1" style="125" customWidth="1"/>
    <col min="4780" max="4780" width="11.7109375" style="125" customWidth="1"/>
    <col min="4781" max="4781" width="1" style="125" customWidth="1"/>
    <col min="4782" max="4782" width="12.7109375" style="125" customWidth="1"/>
    <col min="4783" max="4783" width="1" style="125" customWidth="1"/>
    <col min="4784" max="4784" width="12" style="125" customWidth="1"/>
    <col min="4785" max="4785" width="0" style="125" hidden="1" customWidth="1"/>
    <col min="4786" max="5020" width="9" style="125"/>
    <col min="5021" max="5022" width="1.7109375" style="125" customWidth="1"/>
    <col min="5023" max="5023" width="50" style="125" customWidth="1"/>
    <col min="5024" max="5024" width="7.7109375" style="125" customWidth="1"/>
    <col min="5025" max="5025" width="1" style="125" customWidth="1"/>
    <col min="5026" max="5026" width="11" style="125" customWidth="1"/>
    <col min="5027" max="5027" width="1" style="125" customWidth="1"/>
    <col min="5028" max="5028" width="13" style="125" customWidth="1"/>
    <col min="5029" max="5029" width="1" style="125" customWidth="1"/>
    <col min="5030" max="5030" width="10.7109375" style="125" customWidth="1"/>
    <col min="5031" max="5031" width="1" style="125" customWidth="1"/>
    <col min="5032" max="5032" width="11" style="125" customWidth="1"/>
    <col min="5033" max="5033" width="1" style="125" customWidth="1"/>
    <col min="5034" max="5034" width="15" style="125" customWidth="1"/>
    <col min="5035" max="5035" width="1" style="125" customWidth="1"/>
    <col min="5036" max="5036" width="11.7109375" style="125" customWidth="1"/>
    <col min="5037" max="5037" width="1" style="125" customWidth="1"/>
    <col min="5038" max="5038" width="12.7109375" style="125" customWidth="1"/>
    <col min="5039" max="5039" width="1" style="125" customWidth="1"/>
    <col min="5040" max="5040" width="12" style="125" customWidth="1"/>
    <col min="5041" max="5041" width="0" style="125" hidden="1" customWidth="1"/>
    <col min="5042" max="5276" width="9" style="125"/>
    <col min="5277" max="5278" width="1.7109375" style="125" customWidth="1"/>
    <col min="5279" max="5279" width="50" style="125" customWidth="1"/>
    <col min="5280" max="5280" width="7.7109375" style="125" customWidth="1"/>
    <col min="5281" max="5281" width="1" style="125" customWidth="1"/>
    <col min="5282" max="5282" width="11" style="125" customWidth="1"/>
    <col min="5283" max="5283" width="1" style="125" customWidth="1"/>
    <col min="5284" max="5284" width="13" style="125" customWidth="1"/>
    <col min="5285" max="5285" width="1" style="125" customWidth="1"/>
    <col min="5286" max="5286" width="10.7109375" style="125" customWidth="1"/>
    <col min="5287" max="5287" width="1" style="125" customWidth="1"/>
    <col min="5288" max="5288" width="11" style="125" customWidth="1"/>
    <col min="5289" max="5289" width="1" style="125" customWidth="1"/>
    <col min="5290" max="5290" width="15" style="125" customWidth="1"/>
    <col min="5291" max="5291" width="1" style="125" customWidth="1"/>
    <col min="5292" max="5292" width="11.7109375" style="125" customWidth="1"/>
    <col min="5293" max="5293" width="1" style="125" customWidth="1"/>
    <col min="5294" max="5294" width="12.7109375" style="125" customWidth="1"/>
    <col min="5295" max="5295" width="1" style="125" customWidth="1"/>
    <col min="5296" max="5296" width="12" style="125" customWidth="1"/>
    <col min="5297" max="5297" width="0" style="125" hidden="1" customWidth="1"/>
    <col min="5298" max="5532" width="9" style="125"/>
    <col min="5533" max="5534" width="1.7109375" style="125" customWidth="1"/>
    <col min="5535" max="5535" width="50" style="125" customWidth="1"/>
    <col min="5536" max="5536" width="7.7109375" style="125" customWidth="1"/>
    <col min="5537" max="5537" width="1" style="125" customWidth="1"/>
    <col min="5538" max="5538" width="11" style="125" customWidth="1"/>
    <col min="5539" max="5539" width="1" style="125" customWidth="1"/>
    <col min="5540" max="5540" width="13" style="125" customWidth="1"/>
    <col min="5541" max="5541" width="1" style="125" customWidth="1"/>
    <col min="5542" max="5542" width="10.7109375" style="125" customWidth="1"/>
    <col min="5543" max="5543" width="1" style="125" customWidth="1"/>
    <col min="5544" max="5544" width="11" style="125" customWidth="1"/>
    <col min="5545" max="5545" width="1" style="125" customWidth="1"/>
    <col min="5546" max="5546" width="15" style="125" customWidth="1"/>
    <col min="5547" max="5547" width="1" style="125" customWidth="1"/>
    <col min="5548" max="5548" width="11.7109375" style="125" customWidth="1"/>
    <col min="5549" max="5549" width="1" style="125" customWidth="1"/>
    <col min="5550" max="5550" width="12.7109375" style="125" customWidth="1"/>
    <col min="5551" max="5551" width="1" style="125" customWidth="1"/>
    <col min="5552" max="5552" width="12" style="125" customWidth="1"/>
    <col min="5553" max="5553" width="0" style="125" hidden="1" customWidth="1"/>
    <col min="5554" max="5788" width="9" style="125"/>
    <col min="5789" max="5790" width="1.7109375" style="125" customWidth="1"/>
    <col min="5791" max="5791" width="50" style="125" customWidth="1"/>
    <col min="5792" max="5792" width="7.7109375" style="125" customWidth="1"/>
    <col min="5793" max="5793" width="1" style="125" customWidth="1"/>
    <col min="5794" max="5794" width="11" style="125" customWidth="1"/>
    <col min="5795" max="5795" width="1" style="125" customWidth="1"/>
    <col min="5796" max="5796" width="13" style="125" customWidth="1"/>
    <col min="5797" max="5797" width="1" style="125" customWidth="1"/>
    <col min="5798" max="5798" width="10.7109375" style="125" customWidth="1"/>
    <col min="5799" max="5799" width="1" style="125" customWidth="1"/>
    <col min="5800" max="5800" width="11" style="125" customWidth="1"/>
    <col min="5801" max="5801" width="1" style="125" customWidth="1"/>
    <col min="5802" max="5802" width="15" style="125" customWidth="1"/>
    <col min="5803" max="5803" width="1" style="125" customWidth="1"/>
    <col min="5804" max="5804" width="11.7109375" style="125" customWidth="1"/>
    <col min="5805" max="5805" width="1" style="125" customWidth="1"/>
    <col min="5806" max="5806" width="12.7109375" style="125" customWidth="1"/>
    <col min="5807" max="5807" width="1" style="125" customWidth="1"/>
    <col min="5808" max="5808" width="12" style="125" customWidth="1"/>
    <col min="5809" max="5809" width="0" style="125" hidden="1" customWidth="1"/>
    <col min="5810" max="6044" width="9" style="125"/>
    <col min="6045" max="6046" width="1.7109375" style="125" customWidth="1"/>
    <col min="6047" max="6047" width="50" style="125" customWidth="1"/>
    <col min="6048" max="6048" width="7.7109375" style="125" customWidth="1"/>
    <col min="6049" max="6049" width="1" style="125" customWidth="1"/>
    <col min="6050" max="6050" width="11" style="125" customWidth="1"/>
    <col min="6051" max="6051" width="1" style="125" customWidth="1"/>
    <col min="6052" max="6052" width="13" style="125" customWidth="1"/>
    <col min="6053" max="6053" width="1" style="125" customWidth="1"/>
    <col min="6054" max="6054" width="10.7109375" style="125" customWidth="1"/>
    <col min="6055" max="6055" width="1" style="125" customWidth="1"/>
    <col min="6056" max="6056" width="11" style="125" customWidth="1"/>
    <col min="6057" max="6057" width="1" style="125" customWidth="1"/>
    <col min="6058" max="6058" width="15" style="125" customWidth="1"/>
    <col min="6059" max="6059" width="1" style="125" customWidth="1"/>
    <col min="6060" max="6060" width="11.7109375" style="125" customWidth="1"/>
    <col min="6061" max="6061" width="1" style="125" customWidth="1"/>
    <col min="6062" max="6062" width="12.7109375" style="125" customWidth="1"/>
    <col min="6063" max="6063" width="1" style="125" customWidth="1"/>
    <col min="6064" max="6064" width="12" style="125" customWidth="1"/>
    <col min="6065" max="6065" width="0" style="125" hidden="1" customWidth="1"/>
    <col min="6066" max="6300" width="9" style="125"/>
    <col min="6301" max="6302" width="1.7109375" style="125" customWidth="1"/>
    <col min="6303" max="6303" width="50" style="125" customWidth="1"/>
    <col min="6304" max="6304" width="7.7109375" style="125" customWidth="1"/>
    <col min="6305" max="6305" width="1" style="125" customWidth="1"/>
    <col min="6306" max="6306" width="11" style="125" customWidth="1"/>
    <col min="6307" max="6307" width="1" style="125" customWidth="1"/>
    <col min="6308" max="6308" width="13" style="125" customWidth="1"/>
    <col min="6309" max="6309" width="1" style="125" customWidth="1"/>
    <col min="6310" max="6310" width="10.7109375" style="125" customWidth="1"/>
    <col min="6311" max="6311" width="1" style="125" customWidth="1"/>
    <col min="6312" max="6312" width="11" style="125" customWidth="1"/>
    <col min="6313" max="6313" width="1" style="125" customWidth="1"/>
    <col min="6314" max="6314" width="15" style="125" customWidth="1"/>
    <col min="6315" max="6315" width="1" style="125" customWidth="1"/>
    <col min="6316" max="6316" width="11.7109375" style="125" customWidth="1"/>
    <col min="6317" max="6317" width="1" style="125" customWidth="1"/>
    <col min="6318" max="6318" width="12.7109375" style="125" customWidth="1"/>
    <col min="6319" max="6319" width="1" style="125" customWidth="1"/>
    <col min="6320" max="6320" width="12" style="125" customWidth="1"/>
    <col min="6321" max="6321" width="0" style="125" hidden="1" customWidth="1"/>
    <col min="6322" max="6556" width="9" style="125"/>
    <col min="6557" max="6558" width="1.7109375" style="125" customWidth="1"/>
    <col min="6559" max="6559" width="50" style="125" customWidth="1"/>
    <col min="6560" max="6560" width="7.7109375" style="125" customWidth="1"/>
    <col min="6561" max="6561" width="1" style="125" customWidth="1"/>
    <col min="6562" max="6562" width="11" style="125" customWidth="1"/>
    <col min="6563" max="6563" width="1" style="125" customWidth="1"/>
    <col min="6564" max="6564" width="13" style="125" customWidth="1"/>
    <col min="6565" max="6565" width="1" style="125" customWidth="1"/>
    <col min="6566" max="6566" width="10.7109375" style="125" customWidth="1"/>
    <col min="6567" max="6567" width="1" style="125" customWidth="1"/>
    <col min="6568" max="6568" width="11" style="125" customWidth="1"/>
    <col min="6569" max="6569" width="1" style="125" customWidth="1"/>
    <col min="6570" max="6570" width="15" style="125" customWidth="1"/>
    <col min="6571" max="6571" width="1" style="125" customWidth="1"/>
    <col min="6572" max="6572" width="11.7109375" style="125" customWidth="1"/>
    <col min="6573" max="6573" width="1" style="125" customWidth="1"/>
    <col min="6574" max="6574" width="12.7109375" style="125" customWidth="1"/>
    <col min="6575" max="6575" width="1" style="125" customWidth="1"/>
    <col min="6576" max="6576" width="12" style="125" customWidth="1"/>
    <col min="6577" max="6577" width="0" style="125" hidden="1" customWidth="1"/>
    <col min="6578" max="6812" width="9" style="125"/>
    <col min="6813" max="6814" width="1.7109375" style="125" customWidth="1"/>
    <col min="6815" max="6815" width="50" style="125" customWidth="1"/>
    <col min="6816" max="6816" width="7.7109375" style="125" customWidth="1"/>
    <col min="6817" max="6817" width="1" style="125" customWidth="1"/>
    <col min="6818" max="6818" width="11" style="125" customWidth="1"/>
    <col min="6819" max="6819" width="1" style="125" customWidth="1"/>
    <col min="6820" max="6820" width="13" style="125" customWidth="1"/>
    <col min="6821" max="6821" width="1" style="125" customWidth="1"/>
    <col min="6822" max="6822" width="10.7109375" style="125" customWidth="1"/>
    <col min="6823" max="6823" width="1" style="125" customWidth="1"/>
    <col min="6824" max="6824" width="11" style="125" customWidth="1"/>
    <col min="6825" max="6825" width="1" style="125" customWidth="1"/>
    <col min="6826" max="6826" width="15" style="125" customWidth="1"/>
    <col min="6827" max="6827" width="1" style="125" customWidth="1"/>
    <col min="6828" max="6828" width="11.7109375" style="125" customWidth="1"/>
    <col min="6829" max="6829" width="1" style="125" customWidth="1"/>
    <col min="6830" max="6830" width="12.7109375" style="125" customWidth="1"/>
    <col min="6831" max="6831" width="1" style="125" customWidth="1"/>
    <col min="6832" max="6832" width="12" style="125" customWidth="1"/>
    <col min="6833" max="6833" width="0" style="125" hidden="1" customWidth="1"/>
    <col min="6834" max="7068" width="9" style="125"/>
    <col min="7069" max="7070" width="1.7109375" style="125" customWidth="1"/>
    <col min="7071" max="7071" width="50" style="125" customWidth="1"/>
    <col min="7072" max="7072" width="7.7109375" style="125" customWidth="1"/>
    <col min="7073" max="7073" width="1" style="125" customWidth="1"/>
    <col min="7074" max="7074" width="11" style="125" customWidth="1"/>
    <col min="7075" max="7075" width="1" style="125" customWidth="1"/>
    <col min="7076" max="7076" width="13" style="125" customWidth="1"/>
    <col min="7077" max="7077" width="1" style="125" customWidth="1"/>
    <col min="7078" max="7078" width="10.7109375" style="125" customWidth="1"/>
    <col min="7079" max="7079" width="1" style="125" customWidth="1"/>
    <col min="7080" max="7080" width="11" style="125" customWidth="1"/>
    <col min="7081" max="7081" width="1" style="125" customWidth="1"/>
    <col min="7082" max="7082" width="15" style="125" customWidth="1"/>
    <col min="7083" max="7083" width="1" style="125" customWidth="1"/>
    <col min="7084" max="7084" width="11.7109375" style="125" customWidth="1"/>
    <col min="7085" max="7085" width="1" style="125" customWidth="1"/>
    <col min="7086" max="7086" width="12.7109375" style="125" customWidth="1"/>
    <col min="7087" max="7087" width="1" style="125" customWidth="1"/>
    <col min="7088" max="7088" width="12" style="125" customWidth="1"/>
    <col min="7089" max="7089" width="0" style="125" hidden="1" customWidth="1"/>
    <col min="7090" max="7324" width="9" style="125"/>
    <col min="7325" max="7326" width="1.7109375" style="125" customWidth="1"/>
    <col min="7327" max="7327" width="50" style="125" customWidth="1"/>
    <col min="7328" max="7328" width="7.7109375" style="125" customWidth="1"/>
    <col min="7329" max="7329" width="1" style="125" customWidth="1"/>
    <col min="7330" max="7330" width="11" style="125" customWidth="1"/>
    <col min="7331" max="7331" width="1" style="125" customWidth="1"/>
    <col min="7332" max="7332" width="13" style="125" customWidth="1"/>
    <col min="7333" max="7333" width="1" style="125" customWidth="1"/>
    <col min="7334" max="7334" width="10.7109375" style="125" customWidth="1"/>
    <col min="7335" max="7335" width="1" style="125" customWidth="1"/>
    <col min="7336" max="7336" width="11" style="125" customWidth="1"/>
    <col min="7337" max="7337" width="1" style="125" customWidth="1"/>
    <col min="7338" max="7338" width="15" style="125" customWidth="1"/>
    <col min="7339" max="7339" width="1" style="125" customWidth="1"/>
    <col min="7340" max="7340" width="11.7109375" style="125" customWidth="1"/>
    <col min="7341" max="7341" width="1" style="125" customWidth="1"/>
    <col min="7342" max="7342" width="12.7109375" style="125" customWidth="1"/>
    <col min="7343" max="7343" width="1" style="125" customWidth="1"/>
    <col min="7344" max="7344" width="12" style="125" customWidth="1"/>
    <col min="7345" max="7345" width="0" style="125" hidden="1" customWidth="1"/>
    <col min="7346" max="7580" width="9" style="125"/>
    <col min="7581" max="7582" width="1.7109375" style="125" customWidth="1"/>
    <col min="7583" max="7583" width="50" style="125" customWidth="1"/>
    <col min="7584" max="7584" width="7.7109375" style="125" customWidth="1"/>
    <col min="7585" max="7585" width="1" style="125" customWidth="1"/>
    <col min="7586" max="7586" width="11" style="125" customWidth="1"/>
    <col min="7587" max="7587" width="1" style="125" customWidth="1"/>
    <col min="7588" max="7588" width="13" style="125" customWidth="1"/>
    <col min="7589" max="7589" width="1" style="125" customWidth="1"/>
    <col min="7590" max="7590" width="10.7109375" style="125" customWidth="1"/>
    <col min="7591" max="7591" width="1" style="125" customWidth="1"/>
    <col min="7592" max="7592" width="11" style="125" customWidth="1"/>
    <col min="7593" max="7593" width="1" style="125" customWidth="1"/>
    <col min="7594" max="7594" width="15" style="125" customWidth="1"/>
    <col min="7595" max="7595" width="1" style="125" customWidth="1"/>
    <col min="7596" max="7596" width="11.7109375" style="125" customWidth="1"/>
    <col min="7597" max="7597" width="1" style="125" customWidth="1"/>
    <col min="7598" max="7598" width="12.7109375" style="125" customWidth="1"/>
    <col min="7599" max="7599" width="1" style="125" customWidth="1"/>
    <col min="7600" max="7600" width="12" style="125" customWidth="1"/>
    <col min="7601" max="7601" width="0" style="125" hidden="1" customWidth="1"/>
    <col min="7602" max="7836" width="9" style="125"/>
    <col min="7837" max="7838" width="1.7109375" style="125" customWidth="1"/>
    <col min="7839" max="7839" width="50" style="125" customWidth="1"/>
    <col min="7840" max="7840" width="7.7109375" style="125" customWidth="1"/>
    <col min="7841" max="7841" width="1" style="125" customWidth="1"/>
    <col min="7842" max="7842" width="11" style="125" customWidth="1"/>
    <col min="7843" max="7843" width="1" style="125" customWidth="1"/>
    <col min="7844" max="7844" width="13" style="125" customWidth="1"/>
    <col min="7845" max="7845" width="1" style="125" customWidth="1"/>
    <col min="7846" max="7846" width="10.7109375" style="125" customWidth="1"/>
    <col min="7847" max="7847" width="1" style="125" customWidth="1"/>
    <col min="7848" max="7848" width="11" style="125" customWidth="1"/>
    <col min="7849" max="7849" width="1" style="125" customWidth="1"/>
    <col min="7850" max="7850" width="15" style="125" customWidth="1"/>
    <col min="7851" max="7851" width="1" style="125" customWidth="1"/>
    <col min="7852" max="7852" width="11.7109375" style="125" customWidth="1"/>
    <col min="7853" max="7853" width="1" style="125" customWidth="1"/>
    <col min="7854" max="7854" width="12.7109375" style="125" customWidth="1"/>
    <col min="7855" max="7855" width="1" style="125" customWidth="1"/>
    <col min="7856" max="7856" width="12" style="125" customWidth="1"/>
    <col min="7857" max="7857" width="0" style="125" hidden="1" customWidth="1"/>
    <col min="7858" max="8092" width="9" style="125"/>
    <col min="8093" max="8094" width="1.7109375" style="125" customWidth="1"/>
    <col min="8095" max="8095" width="50" style="125" customWidth="1"/>
    <col min="8096" max="8096" width="7.7109375" style="125" customWidth="1"/>
    <col min="8097" max="8097" width="1" style="125" customWidth="1"/>
    <col min="8098" max="8098" width="11" style="125" customWidth="1"/>
    <col min="8099" max="8099" width="1" style="125" customWidth="1"/>
    <col min="8100" max="8100" width="13" style="125" customWidth="1"/>
    <col min="8101" max="8101" width="1" style="125" customWidth="1"/>
    <col min="8102" max="8102" width="10.7109375" style="125" customWidth="1"/>
    <col min="8103" max="8103" width="1" style="125" customWidth="1"/>
    <col min="8104" max="8104" width="11" style="125" customWidth="1"/>
    <col min="8105" max="8105" width="1" style="125" customWidth="1"/>
    <col min="8106" max="8106" width="15" style="125" customWidth="1"/>
    <col min="8107" max="8107" width="1" style="125" customWidth="1"/>
    <col min="8108" max="8108" width="11.7109375" style="125" customWidth="1"/>
    <col min="8109" max="8109" width="1" style="125" customWidth="1"/>
    <col min="8110" max="8110" width="12.7109375" style="125" customWidth="1"/>
    <col min="8111" max="8111" width="1" style="125" customWidth="1"/>
    <col min="8112" max="8112" width="12" style="125" customWidth="1"/>
    <col min="8113" max="8113" width="0" style="125" hidden="1" customWidth="1"/>
    <col min="8114" max="8348" width="9" style="125"/>
    <col min="8349" max="8350" width="1.7109375" style="125" customWidth="1"/>
    <col min="8351" max="8351" width="50" style="125" customWidth="1"/>
    <col min="8352" max="8352" width="7.7109375" style="125" customWidth="1"/>
    <col min="8353" max="8353" width="1" style="125" customWidth="1"/>
    <col min="8354" max="8354" width="11" style="125" customWidth="1"/>
    <col min="8355" max="8355" width="1" style="125" customWidth="1"/>
    <col min="8356" max="8356" width="13" style="125" customWidth="1"/>
    <col min="8357" max="8357" width="1" style="125" customWidth="1"/>
    <col min="8358" max="8358" width="10.7109375" style="125" customWidth="1"/>
    <col min="8359" max="8359" width="1" style="125" customWidth="1"/>
    <col min="8360" max="8360" width="11" style="125" customWidth="1"/>
    <col min="8361" max="8361" width="1" style="125" customWidth="1"/>
    <col min="8362" max="8362" width="15" style="125" customWidth="1"/>
    <col min="8363" max="8363" width="1" style="125" customWidth="1"/>
    <col min="8364" max="8364" width="11.7109375" style="125" customWidth="1"/>
    <col min="8365" max="8365" width="1" style="125" customWidth="1"/>
    <col min="8366" max="8366" width="12.7109375" style="125" customWidth="1"/>
    <col min="8367" max="8367" width="1" style="125" customWidth="1"/>
    <col min="8368" max="8368" width="12" style="125" customWidth="1"/>
    <col min="8369" max="8369" width="0" style="125" hidden="1" customWidth="1"/>
    <col min="8370" max="8604" width="9" style="125"/>
    <col min="8605" max="8606" width="1.7109375" style="125" customWidth="1"/>
    <col min="8607" max="8607" width="50" style="125" customWidth="1"/>
    <col min="8608" max="8608" width="7.7109375" style="125" customWidth="1"/>
    <col min="8609" max="8609" width="1" style="125" customWidth="1"/>
    <col min="8610" max="8610" width="11" style="125" customWidth="1"/>
    <col min="8611" max="8611" width="1" style="125" customWidth="1"/>
    <col min="8612" max="8612" width="13" style="125" customWidth="1"/>
    <col min="8613" max="8613" width="1" style="125" customWidth="1"/>
    <col min="8614" max="8614" width="10.7109375" style="125" customWidth="1"/>
    <col min="8615" max="8615" width="1" style="125" customWidth="1"/>
    <col min="8616" max="8616" width="11" style="125" customWidth="1"/>
    <col min="8617" max="8617" width="1" style="125" customWidth="1"/>
    <col min="8618" max="8618" width="15" style="125" customWidth="1"/>
    <col min="8619" max="8619" width="1" style="125" customWidth="1"/>
    <col min="8620" max="8620" width="11.7109375" style="125" customWidth="1"/>
    <col min="8621" max="8621" width="1" style="125" customWidth="1"/>
    <col min="8622" max="8622" width="12.7109375" style="125" customWidth="1"/>
    <col min="8623" max="8623" width="1" style="125" customWidth="1"/>
    <col min="8624" max="8624" width="12" style="125" customWidth="1"/>
    <col min="8625" max="8625" width="0" style="125" hidden="1" customWidth="1"/>
    <col min="8626" max="8860" width="9" style="125"/>
    <col min="8861" max="8862" width="1.7109375" style="125" customWidth="1"/>
    <col min="8863" max="8863" width="50" style="125" customWidth="1"/>
    <col min="8864" max="8864" width="7.7109375" style="125" customWidth="1"/>
    <col min="8865" max="8865" width="1" style="125" customWidth="1"/>
    <col min="8866" max="8866" width="11" style="125" customWidth="1"/>
    <col min="8867" max="8867" width="1" style="125" customWidth="1"/>
    <col min="8868" max="8868" width="13" style="125" customWidth="1"/>
    <col min="8869" max="8869" width="1" style="125" customWidth="1"/>
    <col min="8870" max="8870" width="10.7109375" style="125" customWidth="1"/>
    <col min="8871" max="8871" width="1" style="125" customWidth="1"/>
    <col min="8872" max="8872" width="11" style="125" customWidth="1"/>
    <col min="8873" max="8873" width="1" style="125" customWidth="1"/>
    <col min="8874" max="8874" width="15" style="125" customWidth="1"/>
    <col min="8875" max="8875" width="1" style="125" customWidth="1"/>
    <col min="8876" max="8876" width="11.7109375" style="125" customWidth="1"/>
    <col min="8877" max="8877" width="1" style="125" customWidth="1"/>
    <col min="8878" max="8878" width="12.7109375" style="125" customWidth="1"/>
    <col min="8879" max="8879" width="1" style="125" customWidth="1"/>
    <col min="8880" max="8880" width="12" style="125" customWidth="1"/>
    <col min="8881" max="8881" width="0" style="125" hidden="1" customWidth="1"/>
    <col min="8882" max="9116" width="9" style="125"/>
    <col min="9117" max="9118" width="1.7109375" style="125" customWidth="1"/>
    <col min="9119" max="9119" width="50" style="125" customWidth="1"/>
    <col min="9120" max="9120" width="7.7109375" style="125" customWidth="1"/>
    <col min="9121" max="9121" width="1" style="125" customWidth="1"/>
    <col min="9122" max="9122" width="11" style="125" customWidth="1"/>
    <col min="9123" max="9123" width="1" style="125" customWidth="1"/>
    <col min="9124" max="9124" width="13" style="125" customWidth="1"/>
    <col min="9125" max="9125" width="1" style="125" customWidth="1"/>
    <col min="9126" max="9126" width="10.7109375" style="125" customWidth="1"/>
    <col min="9127" max="9127" width="1" style="125" customWidth="1"/>
    <col min="9128" max="9128" width="11" style="125" customWidth="1"/>
    <col min="9129" max="9129" width="1" style="125" customWidth="1"/>
    <col min="9130" max="9130" width="15" style="125" customWidth="1"/>
    <col min="9131" max="9131" width="1" style="125" customWidth="1"/>
    <col min="9132" max="9132" width="11.7109375" style="125" customWidth="1"/>
    <col min="9133" max="9133" width="1" style="125" customWidth="1"/>
    <col min="9134" max="9134" width="12.7109375" style="125" customWidth="1"/>
    <col min="9135" max="9135" width="1" style="125" customWidth="1"/>
    <col min="9136" max="9136" width="12" style="125" customWidth="1"/>
    <col min="9137" max="9137" width="0" style="125" hidden="1" customWidth="1"/>
    <col min="9138" max="9372" width="9" style="125"/>
    <col min="9373" max="9374" width="1.7109375" style="125" customWidth="1"/>
    <col min="9375" max="9375" width="50" style="125" customWidth="1"/>
    <col min="9376" max="9376" width="7.7109375" style="125" customWidth="1"/>
    <col min="9377" max="9377" width="1" style="125" customWidth="1"/>
    <col min="9378" max="9378" width="11" style="125" customWidth="1"/>
    <col min="9379" max="9379" width="1" style="125" customWidth="1"/>
    <col min="9380" max="9380" width="13" style="125" customWidth="1"/>
    <col min="9381" max="9381" width="1" style="125" customWidth="1"/>
    <col min="9382" max="9382" width="10.7109375" style="125" customWidth="1"/>
    <col min="9383" max="9383" width="1" style="125" customWidth="1"/>
    <col min="9384" max="9384" width="11" style="125" customWidth="1"/>
    <col min="9385" max="9385" width="1" style="125" customWidth="1"/>
    <col min="9386" max="9386" width="15" style="125" customWidth="1"/>
    <col min="9387" max="9387" width="1" style="125" customWidth="1"/>
    <col min="9388" max="9388" width="11.7109375" style="125" customWidth="1"/>
    <col min="9389" max="9389" width="1" style="125" customWidth="1"/>
    <col min="9390" max="9390" width="12.7109375" style="125" customWidth="1"/>
    <col min="9391" max="9391" width="1" style="125" customWidth="1"/>
    <col min="9392" max="9392" width="12" style="125" customWidth="1"/>
    <col min="9393" max="9393" width="0" style="125" hidden="1" customWidth="1"/>
    <col min="9394" max="9628" width="9" style="125"/>
    <col min="9629" max="9630" width="1.7109375" style="125" customWidth="1"/>
    <col min="9631" max="9631" width="50" style="125" customWidth="1"/>
    <col min="9632" max="9632" width="7.7109375" style="125" customWidth="1"/>
    <col min="9633" max="9633" width="1" style="125" customWidth="1"/>
    <col min="9634" max="9634" width="11" style="125" customWidth="1"/>
    <col min="9635" max="9635" width="1" style="125" customWidth="1"/>
    <col min="9636" max="9636" width="13" style="125" customWidth="1"/>
    <col min="9637" max="9637" width="1" style="125" customWidth="1"/>
    <col min="9638" max="9638" width="10.7109375" style="125" customWidth="1"/>
    <col min="9639" max="9639" width="1" style="125" customWidth="1"/>
    <col min="9640" max="9640" width="11" style="125" customWidth="1"/>
    <col min="9641" max="9641" width="1" style="125" customWidth="1"/>
    <col min="9642" max="9642" width="15" style="125" customWidth="1"/>
    <col min="9643" max="9643" width="1" style="125" customWidth="1"/>
    <col min="9644" max="9644" width="11.7109375" style="125" customWidth="1"/>
    <col min="9645" max="9645" width="1" style="125" customWidth="1"/>
    <col min="9646" max="9646" width="12.7109375" style="125" customWidth="1"/>
    <col min="9647" max="9647" width="1" style="125" customWidth="1"/>
    <col min="9648" max="9648" width="12" style="125" customWidth="1"/>
    <col min="9649" max="9649" width="0" style="125" hidden="1" customWidth="1"/>
    <col min="9650" max="9884" width="9" style="125"/>
    <col min="9885" max="9886" width="1.7109375" style="125" customWidth="1"/>
    <col min="9887" max="9887" width="50" style="125" customWidth="1"/>
    <col min="9888" max="9888" width="7.7109375" style="125" customWidth="1"/>
    <col min="9889" max="9889" width="1" style="125" customWidth="1"/>
    <col min="9890" max="9890" width="11" style="125" customWidth="1"/>
    <col min="9891" max="9891" width="1" style="125" customWidth="1"/>
    <col min="9892" max="9892" width="13" style="125" customWidth="1"/>
    <col min="9893" max="9893" width="1" style="125" customWidth="1"/>
    <col min="9894" max="9894" width="10.7109375" style="125" customWidth="1"/>
    <col min="9895" max="9895" width="1" style="125" customWidth="1"/>
    <col min="9896" max="9896" width="11" style="125" customWidth="1"/>
    <col min="9897" max="9897" width="1" style="125" customWidth="1"/>
    <col min="9898" max="9898" width="15" style="125" customWidth="1"/>
    <col min="9899" max="9899" width="1" style="125" customWidth="1"/>
    <col min="9900" max="9900" width="11.7109375" style="125" customWidth="1"/>
    <col min="9901" max="9901" width="1" style="125" customWidth="1"/>
    <col min="9902" max="9902" width="12.7109375" style="125" customWidth="1"/>
    <col min="9903" max="9903" width="1" style="125" customWidth="1"/>
    <col min="9904" max="9904" width="12" style="125" customWidth="1"/>
    <col min="9905" max="9905" width="0" style="125" hidden="1" customWidth="1"/>
    <col min="9906" max="10140" width="9" style="125"/>
    <col min="10141" max="10142" width="1.7109375" style="125" customWidth="1"/>
    <col min="10143" max="10143" width="50" style="125" customWidth="1"/>
    <col min="10144" max="10144" width="7.7109375" style="125" customWidth="1"/>
    <col min="10145" max="10145" width="1" style="125" customWidth="1"/>
    <col min="10146" max="10146" width="11" style="125" customWidth="1"/>
    <col min="10147" max="10147" width="1" style="125" customWidth="1"/>
    <col min="10148" max="10148" width="13" style="125" customWidth="1"/>
    <col min="10149" max="10149" width="1" style="125" customWidth="1"/>
    <col min="10150" max="10150" width="10.7109375" style="125" customWidth="1"/>
    <col min="10151" max="10151" width="1" style="125" customWidth="1"/>
    <col min="10152" max="10152" width="11" style="125" customWidth="1"/>
    <col min="10153" max="10153" width="1" style="125" customWidth="1"/>
    <col min="10154" max="10154" width="15" style="125" customWidth="1"/>
    <col min="10155" max="10155" width="1" style="125" customWidth="1"/>
    <col min="10156" max="10156" width="11.7109375" style="125" customWidth="1"/>
    <col min="10157" max="10157" width="1" style="125" customWidth="1"/>
    <col min="10158" max="10158" width="12.7109375" style="125" customWidth="1"/>
    <col min="10159" max="10159" width="1" style="125" customWidth="1"/>
    <col min="10160" max="10160" width="12" style="125" customWidth="1"/>
    <col min="10161" max="10161" width="0" style="125" hidden="1" customWidth="1"/>
    <col min="10162" max="10396" width="9" style="125"/>
    <col min="10397" max="10398" width="1.7109375" style="125" customWidth="1"/>
    <col min="10399" max="10399" width="50" style="125" customWidth="1"/>
    <col min="10400" max="10400" width="7.7109375" style="125" customWidth="1"/>
    <col min="10401" max="10401" width="1" style="125" customWidth="1"/>
    <col min="10402" max="10402" width="11" style="125" customWidth="1"/>
    <col min="10403" max="10403" width="1" style="125" customWidth="1"/>
    <col min="10404" max="10404" width="13" style="125" customWidth="1"/>
    <col min="10405" max="10405" width="1" style="125" customWidth="1"/>
    <col min="10406" max="10406" width="10.7109375" style="125" customWidth="1"/>
    <col min="10407" max="10407" width="1" style="125" customWidth="1"/>
    <col min="10408" max="10408" width="11" style="125" customWidth="1"/>
    <col min="10409" max="10409" width="1" style="125" customWidth="1"/>
    <col min="10410" max="10410" width="15" style="125" customWidth="1"/>
    <col min="10411" max="10411" width="1" style="125" customWidth="1"/>
    <col min="10412" max="10412" width="11.7109375" style="125" customWidth="1"/>
    <col min="10413" max="10413" width="1" style="125" customWidth="1"/>
    <col min="10414" max="10414" width="12.7109375" style="125" customWidth="1"/>
    <col min="10415" max="10415" width="1" style="125" customWidth="1"/>
    <col min="10416" max="10416" width="12" style="125" customWidth="1"/>
    <col min="10417" max="10417" width="0" style="125" hidden="1" customWidth="1"/>
    <col min="10418" max="10652" width="9" style="125"/>
    <col min="10653" max="10654" width="1.7109375" style="125" customWidth="1"/>
    <col min="10655" max="10655" width="50" style="125" customWidth="1"/>
    <col min="10656" max="10656" width="7.7109375" style="125" customWidth="1"/>
    <col min="10657" max="10657" width="1" style="125" customWidth="1"/>
    <col min="10658" max="10658" width="11" style="125" customWidth="1"/>
    <col min="10659" max="10659" width="1" style="125" customWidth="1"/>
    <col min="10660" max="10660" width="13" style="125" customWidth="1"/>
    <col min="10661" max="10661" width="1" style="125" customWidth="1"/>
    <col min="10662" max="10662" width="10.7109375" style="125" customWidth="1"/>
    <col min="10663" max="10663" width="1" style="125" customWidth="1"/>
    <col min="10664" max="10664" width="11" style="125" customWidth="1"/>
    <col min="10665" max="10665" width="1" style="125" customWidth="1"/>
    <col min="10666" max="10666" width="15" style="125" customWidth="1"/>
    <col min="10667" max="10667" width="1" style="125" customWidth="1"/>
    <col min="10668" max="10668" width="11.7109375" style="125" customWidth="1"/>
    <col min="10669" max="10669" width="1" style="125" customWidth="1"/>
    <col min="10670" max="10670" width="12.7109375" style="125" customWidth="1"/>
    <col min="10671" max="10671" width="1" style="125" customWidth="1"/>
    <col min="10672" max="10672" width="12" style="125" customWidth="1"/>
    <col min="10673" max="10673" width="0" style="125" hidden="1" customWidth="1"/>
    <col min="10674" max="10908" width="9" style="125"/>
    <col min="10909" max="10910" width="1.7109375" style="125" customWidth="1"/>
    <col min="10911" max="10911" width="50" style="125" customWidth="1"/>
    <col min="10912" max="10912" width="7.7109375" style="125" customWidth="1"/>
    <col min="10913" max="10913" width="1" style="125" customWidth="1"/>
    <col min="10914" max="10914" width="11" style="125" customWidth="1"/>
    <col min="10915" max="10915" width="1" style="125" customWidth="1"/>
    <col min="10916" max="10916" width="13" style="125" customWidth="1"/>
    <col min="10917" max="10917" width="1" style="125" customWidth="1"/>
    <col min="10918" max="10918" width="10.7109375" style="125" customWidth="1"/>
    <col min="10919" max="10919" width="1" style="125" customWidth="1"/>
    <col min="10920" max="10920" width="11" style="125" customWidth="1"/>
    <col min="10921" max="10921" width="1" style="125" customWidth="1"/>
    <col min="10922" max="10922" width="15" style="125" customWidth="1"/>
    <col min="10923" max="10923" width="1" style="125" customWidth="1"/>
    <col min="10924" max="10924" width="11.7109375" style="125" customWidth="1"/>
    <col min="10925" max="10925" width="1" style="125" customWidth="1"/>
    <col min="10926" max="10926" width="12.7109375" style="125" customWidth="1"/>
    <col min="10927" max="10927" width="1" style="125" customWidth="1"/>
    <col min="10928" max="10928" width="12" style="125" customWidth="1"/>
    <col min="10929" max="10929" width="0" style="125" hidden="1" customWidth="1"/>
    <col min="10930" max="11164" width="9" style="125"/>
    <col min="11165" max="11166" width="1.7109375" style="125" customWidth="1"/>
    <col min="11167" max="11167" width="50" style="125" customWidth="1"/>
    <col min="11168" max="11168" width="7.7109375" style="125" customWidth="1"/>
    <col min="11169" max="11169" width="1" style="125" customWidth="1"/>
    <col min="11170" max="11170" width="11" style="125" customWidth="1"/>
    <col min="11171" max="11171" width="1" style="125" customWidth="1"/>
    <col min="11172" max="11172" width="13" style="125" customWidth="1"/>
    <col min="11173" max="11173" width="1" style="125" customWidth="1"/>
    <col min="11174" max="11174" width="10.7109375" style="125" customWidth="1"/>
    <col min="11175" max="11175" width="1" style="125" customWidth="1"/>
    <col min="11176" max="11176" width="11" style="125" customWidth="1"/>
    <col min="11177" max="11177" width="1" style="125" customWidth="1"/>
    <col min="11178" max="11178" width="15" style="125" customWidth="1"/>
    <col min="11179" max="11179" width="1" style="125" customWidth="1"/>
    <col min="11180" max="11180" width="11.7109375" style="125" customWidth="1"/>
    <col min="11181" max="11181" width="1" style="125" customWidth="1"/>
    <col min="11182" max="11182" width="12.7109375" style="125" customWidth="1"/>
    <col min="11183" max="11183" width="1" style="125" customWidth="1"/>
    <col min="11184" max="11184" width="12" style="125" customWidth="1"/>
    <col min="11185" max="11185" width="0" style="125" hidden="1" customWidth="1"/>
    <col min="11186" max="11420" width="9" style="125"/>
    <col min="11421" max="11422" width="1.7109375" style="125" customWidth="1"/>
    <col min="11423" max="11423" width="50" style="125" customWidth="1"/>
    <col min="11424" max="11424" width="7.7109375" style="125" customWidth="1"/>
    <col min="11425" max="11425" width="1" style="125" customWidth="1"/>
    <col min="11426" max="11426" width="11" style="125" customWidth="1"/>
    <col min="11427" max="11427" width="1" style="125" customWidth="1"/>
    <col min="11428" max="11428" width="13" style="125" customWidth="1"/>
    <col min="11429" max="11429" width="1" style="125" customWidth="1"/>
    <col min="11430" max="11430" width="10.7109375" style="125" customWidth="1"/>
    <col min="11431" max="11431" width="1" style="125" customWidth="1"/>
    <col min="11432" max="11432" width="11" style="125" customWidth="1"/>
    <col min="11433" max="11433" width="1" style="125" customWidth="1"/>
    <col min="11434" max="11434" width="15" style="125" customWidth="1"/>
    <col min="11435" max="11435" width="1" style="125" customWidth="1"/>
    <col min="11436" max="11436" width="11.7109375" style="125" customWidth="1"/>
    <col min="11437" max="11437" width="1" style="125" customWidth="1"/>
    <col min="11438" max="11438" width="12.7109375" style="125" customWidth="1"/>
    <col min="11439" max="11439" width="1" style="125" customWidth="1"/>
    <col min="11440" max="11440" width="12" style="125" customWidth="1"/>
    <col min="11441" max="11441" width="0" style="125" hidden="1" customWidth="1"/>
    <col min="11442" max="11676" width="9" style="125"/>
    <col min="11677" max="11678" width="1.7109375" style="125" customWidth="1"/>
    <col min="11679" max="11679" width="50" style="125" customWidth="1"/>
    <col min="11680" max="11680" width="7.7109375" style="125" customWidth="1"/>
    <col min="11681" max="11681" width="1" style="125" customWidth="1"/>
    <col min="11682" max="11682" width="11" style="125" customWidth="1"/>
    <col min="11683" max="11683" width="1" style="125" customWidth="1"/>
    <col min="11684" max="11684" width="13" style="125" customWidth="1"/>
    <col min="11685" max="11685" width="1" style="125" customWidth="1"/>
    <col min="11686" max="11686" width="10.7109375" style="125" customWidth="1"/>
    <col min="11687" max="11687" width="1" style="125" customWidth="1"/>
    <col min="11688" max="11688" width="11" style="125" customWidth="1"/>
    <col min="11689" max="11689" width="1" style="125" customWidth="1"/>
    <col min="11690" max="11690" width="15" style="125" customWidth="1"/>
    <col min="11691" max="11691" width="1" style="125" customWidth="1"/>
    <col min="11692" max="11692" width="11.7109375" style="125" customWidth="1"/>
    <col min="11693" max="11693" width="1" style="125" customWidth="1"/>
    <col min="11694" max="11694" width="12.7109375" style="125" customWidth="1"/>
    <col min="11695" max="11695" width="1" style="125" customWidth="1"/>
    <col min="11696" max="11696" width="12" style="125" customWidth="1"/>
    <col min="11697" max="11697" width="0" style="125" hidden="1" customWidth="1"/>
    <col min="11698" max="11932" width="9" style="125"/>
    <col min="11933" max="11934" width="1.7109375" style="125" customWidth="1"/>
    <col min="11935" max="11935" width="50" style="125" customWidth="1"/>
    <col min="11936" max="11936" width="7.7109375" style="125" customWidth="1"/>
    <col min="11937" max="11937" width="1" style="125" customWidth="1"/>
    <col min="11938" max="11938" width="11" style="125" customWidth="1"/>
    <col min="11939" max="11939" width="1" style="125" customWidth="1"/>
    <col min="11940" max="11940" width="13" style="125" customWidth="1"/>
    <col min="11941" max="11941" width="1" style="125" customWidth="1"/>
    <col min="11942" max="11942" width="10.7109375" style="125" customWidth="1"/>
    <col min="11943" max="11943" width="1" style="125" customWidth="1"/>
    <col min="11944" max="11944" width="11" style="125" customWidth="1"/>
    <col min="11945" max="11945" width="1" style="125" customWidth="1"/>
    <col min="11946" max="11946" width="15" style="125" customWidth="1"/>
    <col min="11947" max="11947" width="1" style="125" customWidth="1"/>
    <col min="11948" max="11948" width="11.7109375" style="125" customWidth="1"/>
    <col min="11949" max="11949" width="1" style="125" customWidth="1"/>
    <col min="11950" max="11950" width="12.7109375" style="125" customWidth="1"/>
    <col min="11951" max="11951" width="1" style="125" customWidth="1"/>
    <col min="11952" max="11952" width="12" style="125" customWidth="1"/>
    <col min="11953" max="11953" width="0" style="125" hidden="1" customWidth="1"/>
    <col min="11954" max="12188" width="9" style="125"/>
    <col min="12189" max="12190" width="1.7109375" style="125" customWidth="1"/>
    <col min="12191" max="12191" width="50" style="125" customWidth="1"/>
    <col min="12192" max="12192" width="7.7109375" style="125" customWidth="1"/>
    <col min="12193" max="12193" width="1" style="125" customWidth="1"/>
    <col min="12194" max="12194" width="11" style="125" customWidth="1"/>
    <col min="12195" max="12195" width="1" style="125" customWidth="1"/>
    <col min="12196" max="12196" width="13" style="125" customWidth="1"/>
    <col min="12197" max="12197" width="1" style="125" customWidth="1"/>
    <col min="12198" max="12198" width="10.7109375" style="125" customWidth="1"/>
    <col min="12199" max="12199" width="1" style="125" customWidth="1"/>
    <col min="12200" max="12200" width="11" style="125" customWidth="1"/>
    <col min="12201" max="12201" width="1" style="125" customWidth="1"/>
    <col min="12202" max="12202" width="15" style="125" customWidth="1"/>
    <col min="12203" max="12203" width="1" style="125" customWidth="1"/>
    <col min="12204" max="12204" width="11.7109375" style="125" customWidth="1"/>
    <col min="12205" max="12205" width="1" style="125" customWidth="1"/>
    <col min="12206" max="12206" width="12.7109375" style="125" customWidth="1"/>
    <col min="12207" max="12207" width="1" style="125" customWidth="1"/>
    <col min="12208" max="12208" width="12" style="125" customWidth="1"/>
    <col min="12209" max="12209" width="0" style="125" hidden="1" customWidth="1"/>
    <col min="12210" max="12444" width="9" style="125"/>
    <col min="12445" max="12446" width="1.7109375" style="125" customWidth="1"/>
    <col min="12447" max="12447" width="50" style="125" customWidth="1"/>
    <col min="12448" max="12448" width="7.7109375" style="125" customWidth="1"/>
    <col min="12449" max="12449" width="1" style="125" customWidth="1"/>
    <col min="12450" max="12450" width="11" style="125" customWidth="1"/>
    <col min="12451" max="12451" width="1" style="125" customWidth="1"/>
    <col min="12452" max="12452" width="13" style="125" customWidth="1"/>
    <col min="12453" max="12453" width="1" style="125" customWidth="1"/>
    <col min="12454" max="12454" width="10.7109375" style="125" customWidth="1"/>
    <col min="12455" max="12455" width="1" style="125" customWidth="1"/>
    <col min="12456" max="12456" width="11" style="125" customWidth="1"/>
    <col min="12457" max="12457" width="1" style="125" customWidth="1"/>
    <col min="12458" max="12458" width="15" style="125" customWidth="1"/>
    <col min="12459" max="12459" width="1" style="125" customWidth="1"/>
    <col min="12460" max="12460" width="11.7109375" style="125" customWidth="1"/>
    <col min="12461" max="12461" width="1" style="125" customWidth="1"/>
    <col min="12462" max="12462" width="12.7109375" style="125" customWidth="1"/>
    <col min="12463" max="12463" width="1" style="125" customWidth="1"/>
    <col min="12464" max="12464" width="12" style="125" customWidth="1"/>
    <col min="12465" max="12465" width="0" style="125" hidden="1" customWidth="1"/>
    <col min="12466" max="12700" width="9" style="125"/>
    <col min="12701" max="12702" width="1.7109375" style="125" customWidth="1"/>
    <col min="12703" max="12703" width="50" style="125" customWidth="1"/>
    <col min="12704" max="12704" width="7.7109375" style="125" customWidth="1"/>
    <col min="12705" max="12705" width="1" style="125" customWidth="1"/>
    <col min="12706" max="12706" width="11" style="125" customWidth="1"/>
    <col min="12707" max="12707" width="1" style="125" customWidth="1"/>
    <col min="12708" max="12708" width="13" style="125" customWidth="1"/>
    <col min="12709" max="12709" width="1" style="125" customWidth="1"/>
    <col min="12710" max="12710" width="10.7109375" style="125" customWidth="1"/>
    <col min="12711" max="12711" width="1" style="125" customWidth="1"/>
    <col min="12712" max="12712" width="11" style="125" customWidth="1"/>
    <col min="12713" max="12713" width="1" style="125" customWidth="1"/>
    <col min="12714" max="12714" width="15" style="125" customWidth="1"/>
    <col min="12715" max="12715" width="1" style="125" customWidth="1"/>
    <col min="12716" max="12716" width="11.7109375" style="125" customWidth="1"/>
    <col min="12717" max="12717" width="1" style="125" customWidth="1"/>
    <col min="12718" max="12718" width="12.7109375" style="125" customWidth="1"/>
    <col min="12719" max="12719" width="1" style="125" customWidth="1"/>
    <col min="12720" max="12720" width="12" style="125" customWidth="1"/>
    <col min="12721" max="12721" width="0" style="125" hidden="1" customWidth="1"/>
    <col min="12722" max="12956" width="9" style="125"/>
    <col min="12957" max="12958" width="1.7109375" style="125" customWidth="1"/>
    <col min="12959" max="12959" width="50" style="125" customWidth="1"/>
    <col min="12960" max="12960" width="7.7109375" style="125" customWidth="1"/>
    <col min="12961" max="12961" width="1" style="125" customWidth="1"/>
    <col min="12962" max="12962" width="11" style="125" customWidth="1"/>
    <col min="12963" max="12963" width="1" style="125" customWidth="1"/>
    <col min="12964" max="12964" width="13" style="125" customWidth="1"/>
    <col min="12965" max="12965" width="1" style="125" customWidth="1"/>
    <col min="12966" max="12966" width="10.7109375" style="125" customWidth="1"/>
    <col min="12967" max="12967" width="1" style="125" customWidth="1"/>
    <col min="12968" max="12968" width="11" style="125" customWidth="1"/>
    <col min="12969" max="12969" width="1" style="125" customWidth="1"/>
    <col min="12970" max="12970" width="15" style="125" customWidth="1"/>
    <col min="12971" max="12971" width="1" style="125" customWidth="1"/>
    <col min="12972" max="12972" width="11.7109375" style="125" customWidth="1"/>
    <col min="12973" max="12973" width="1" style="125" customWidth="1"/>
    <col min="12974" max="12974" width="12.7109375" style="125" customWidth="1"/>
    <col min="12975" max="12975" width="1" style="125" customWidth="1"/>
    <col min="12976" max="12976" width="12" style="125" customWidth="1"/>
    <col min="12977" max="12977" width="0" style="125" hidden="1" customWidth="1"/>
    <col min="12978" max="13212" width="9" style="125"/>
    <col min="13213" max="13214" width="1.7109375" style="125" customWidth="1"/>
    <col min="13215" max="13215" width="50" style="125" customWidth="1"/>
    <col min="13216" max="13216" width="7.7109375" style="125" customWidth="1"/>
    <col min="13217" max="13217" width="1" style="125" customWidth="1"/>
    <col min="13218" max="13218" width="11" style="125" customWidth="1"/>
    <col min="13219" max="13219" width="1" style="125" customWidth="1"/>
    <col min="13220" max="13220" width="13" style="125" customWidth="1"/>
    <col min="13221" max="13221" width="1" style="125" customWidth="1"/>
    <col min="13222" max="13222" width="10.7109375" style="125" customWidth="1"/>
    <col min="13223" max="13223" width="1" style="125" customWidth="1"/>
    <col min="13224" max="13224" width="11" style="125" customWidth="1"/>
    <col min="13225" max="13225" width="1" style="125" customWidth="1"/>
    <col min="13226" max="13226" width="15" style="125" customWidth="1"/>
    <col min="13227" max="13227" width="1" style="125" customWidth="1"/>
    <col min="13228" max="13228" width="11.7109375" style="125" customWidth="1"/>
    <col min="13229" max="13229" width="1" style="125" customWidth="1"/>
    <col min="13230" max="13230" width="12.7109375" style="125" customWidth="1"/>
    <col min="13231" max="13231" width="1" style="125" customWidth="1"/>
    <col min="13232" max="13232" width="12" style="125" customWidth="1"/>
    <col min="13233" max="13233" width="0" style="125" hidden="1" customWidth="1"/>
    <col min="13234" max="13468" width="9" style="125"/>
    <col min="13469" max="13470" width="1.7109375" style="125" customWidth="1"/>
    <col min="13471" max="13471" width="50" style="125" customWidth="1"/>
    <col min="13472" max="13472" width="7.7109375" style="125" customWidth="1"/>
    <col min="13473" max="13473" width="1" style="125" customWidth="1"/>
    <col min="13474" max="13474" width="11" style="125" customWidth="1"/>
    <col min="13475" max="13475" width="1" style="125" customWidth="1"/>
    <col min="13476" max="13476" width="13" style="125" customWidth="1"/>
    <col min="13477" max="13477" width="1" style="125" customWidth="1"/>
    <col min="13478" max="13478" width="10.7109375" style="125" customWidth="1"/>
    <col min="13479" max="13479" width="1" style="125" customWidth="1"/>
    <col min="13480" max="13480" width="11" style="125" customWidth="1"/>
    <col min="13481" max="13481" width="1" style="125" customWidth="1"/>
    <col min="13482" max="13482" width="15" style="125" customWidth="1"/>
    <col min="13483" max="13483" width="1" style="125" customWidth="1"/>
    <col min="13484" max="13484" width="11.7109375" style="125" customWidth="1"/>
    <col min="13485" max="13485" width="1" style="125" customWidth="1"/>
    <col min="13486" max="13486" width="12.7109375" style="125" customWidth="1"/>
    <col min="13487" max="13487" width="1" style="125" customWidth="1"/>
    <col min="13488" max="13488" width="12" style="125" customWidth="1"/>
    <col min="13489" max="13489" width="0" style="125" hidden="1" customWidth="1"/>
    <col min="13490" max="13724" width="9" style="125"/>
    <col min="13725" max="13726" width="1.7109375" style="125" customWidth="1"/>
    <col min="13727" max="13727" width="50" style="125" customWidth="1"/>
    <col min="13728" max="13728" width="7.7109375" style="125" customWidth="1"/>
    <col min="13729" max="13729" width="1" style="125" customWidth="1"/>
    <col min="13730" max="13730" width="11" style="125" customWidth="1"/>
    <col min="13731" max="13731" width="1" style="125" customWidth="1"/>
    <col min="13732" max="13732" width="13" style="125" customWidth="1"/>
    <col min="13733" max="13733" width="1" style="125" customWidth="1"/>
    <col min="13734" max="13734" width="10.7109375" style="125" customWidth="1"/>
    <col min="13735" max="13735" width="1" style="125" customWidth="1"/>
    <col min="13736" max="13736" width="11" style="125" customWidth="1"/>
    <col min="13737" max="13737" width="1" style="125" customWidth="1"/>
    <col min="13738" max="13738" width="15" style="125" customWidth="1"/>
    <col min="13739" max="13739" width="1" style="125" customWidth="1"/>
    <col min="13740" max="13740" width="11.7109375" style="125" customWidth="1"/>
    <col min="13741" max="13741" width="1" style="125" customWidth="1"/>
    <col min="13742" max="13742" width="12.7109375" style="125" customWidth="1"/>
    <col min="13743" max="13743" width="1" style="125" customWidth="1"/>
    <col min="13744" max="13744" width="12" style="125" customWidth="1"/>
    <col min="13745" max="13745" width="0" style="125" hidden="1" customWidth="1"/>
    <col min="13746" max="13980" width="9" style="125"/>
    <col min="13981" max="13982" width="1.7109375" style="125" customWidth="1"/>
    <col min="13983" max="13983" width="50" style="125" customWidth="1"/>
    <col min="13984" max="13984" width="7.7109375" style="125" customWidth="1"/>
    <col min="13985" max="13985" width="1" style="125" customWidth="1"/>
    <col min="13986" max="13986" width="11" style="125" customWidth="1"/>
    <col min="13987" max="13987" width="1" style="125" customWidth="1"/>
    <col min="13988" max="13988" width="13" style="125" customWidth="1"/>
    <col min="13989" max="13989" width="1" style="125" customWidth="1"/>
    <col min="13990" max="13990" width="10.7109375" style="125" customWidth="1"/>
    <col min="13991" max="13991" width="1" style="125" customWidth="1"/>
    <col min="13992" max="13992" width="11" style="125" customWidth="1"/>
    <col min="13993" max="13993" width="1" style="125" customWidth="1"/>
    <col min="13994" max="13994" width="15" style="125" customWidth="1"/>
    <col min="13995" max="13995" width="1" style="125" customWidth="1"/>
    <col min="13996" max="13996" width="11.7109375" style="125" customWidth="1"/>
    <col min="13997" max="13997" width="1" style="125" customWidth="1"/>
    <col min="13998" max="13998" width="12.7109375" style="125" customWidth="1"/>
    <col min="13999" max="13999" width="1" style="125" customWidth="1"/>
    <col min="14000" max="14000" width="12" style="125" customWidth="1"/>
    <col min="14001" max="14001" width="0" style="125" hidden="1" customWidth="1"/>
    <col min="14002" max="14236" width="9" style="125"/>
    <col min="14237" max="14238" width="1.7109375" style="125" customWidth="1"/>
    <col min="14239" max="14239" width="50" style="125" customWidth="1"/>
    <col min="14240" max="14240" width="7.7109375" style="125" customWidth="1"/>
    <col min="14241" max="14241" width="1" style="125" customWidth="1"/>
    <col min="14242" max="14242" width="11" style="125" customWidth="1"/>
    <col min="14243" max="14243" width="1" style="125" customWidth="1"/>
    <col min="14244" max="14244" width="13" style="125" customWidth="1"/>
    <col min="14245" max="14245" width="1" style="125" customWidth="1"/>
    <col min="14246" max="14246" width="10.7109375" style="125" customWidth="1"/>
    <col min="14247" max="14247" width="1" style="125" customWidth="1"/>
    <col min="14248" max="14248" width="11" style="125" customWidth="1"/>
    <col min="14249" max="14249" width="1" style="125" customWidth="1"/>
    <col min="14250" max="14250" width="15" style="125" customWidth="1"/>
    <col min="14251" max="14251" width="1" style="125" customWidth="1"/>
    <col min="14252" max="14252" width="11.7109375" style="125" customWidth="1"/>
    <col min="14253" max="14253" width="1" style="125" customWidth="1"/>
    <col min="14254" max="14254" width="12.7109375" style="125" customWidth="1"/>
    <col min="14255" max="14255" width="1" style="125" customWidth="1"/>
    <col min="14256" max="14256" width="12" style="125" customWidth="1"/>
    <col min="14257" max="14257" width="0" style="125" hidden="1" customWidth="1"/>
    <col min="14258" max="14492" width="9" style="125"/>
    <col min="14493" max="14494" width="1.7109375" style="125" customWidth="1"/>
    <col min="14495" max="14495" width="50" style="125" customWidth="1"/>
    <col min="14496" max="14496" width="7.7109375" style="125" customWidth="1"/>
    <col min="14497" max="14497" width="1" style="125" customWidth="1"/>
    <col min="14498" max="14498" width="11" style="125" customWidth="1"/>
    <col min="14499" max="14499" width="1" style="125" customWidth="1"/>
    <col min="14500" max="14500" width="13" style="125" customWidth="1"/>
    <col min="14501" max="14501" width="1" style="125" customWidth="1"/>
    <col min="14502" max="14502" width="10.7109375" style="125" customWidth="1"/>
    <col min="14503" max="14503" width="1" style="125" customWidth="1"/>
    <col min="14504" max="14504" width="11" style="125" customWidth="1"/>
    <col min="14505" max="14505" width="1" style="125" customWidth="1"/>
    <col min="14506" max="14506" width="15" style="125" customWidth="1"/>
    <col min="14507" max="14507" width="1" style="125" customWidth="1"/>
    <col min="14508" max="14508" width="11.7109375" style="125" customWidth="1"/>
    <col min="14509" max="14509" width="1" style="125" customWidth="1"/>
    <col min="14510" max="14510" width="12.7109375" style="125" customWidth="1"/>
    <col min="14511" max="14511" width="1" style="125" customWidth="1"/>
    <col min="14512" max="14512" width="12" style="125" customWidth="1"/>
    <col min="14513" max="14513" width="0" style="125" hidden="1" customWidth="1"/>
    <col min="14514" max="14748" width="9" style="125"/>
    <col min="14749" max="14750" width="1.7109375" style="125" customWidth="1"/>
    <col min="14751" max="14751" width="50" style="125" customWidth="1"/>
    <col min="14752" max="14752" width="7.7109375" style="125" customWidth="1"/>
    <col min="14753" max="14753" width="1" style="125" customWidth="1"/>
    <col min="14754" max="14754" width="11" style="125" customWidth="1"/>
    <col min="14755" max="14755" width="1" style="125" customWidth="1"/>
    <col min="14756" max="14756" width="13" style="125" customWidth="1"/>
    <col min="14757" max="14757" width="1" style="125" customWidth="1"/>
    <col min="14758" max="14758" width="10.7109375" style="125" customWidth="1"/>
    <col min="14759" max="14759" width="1" style="125" customWidth="1"/>
    <col min="14760" max="14760" width="11" style="125" customWidth="1"/>
    <col min="14761" max="14761" width="1" style="125" customWidth="1"/>
    <col min="14762" max="14762" width="15" style="125" customWidth="1"/>
    <col min="14763" max="14763" width="1" style="125" customWidth="1"/>
    <col min="14764" max="14764" width="11.7109375" style="125" customWidth="1"/>
    <col min="14765" max="14765" width="1" style="125" customWidth="1"/>
    <col min="14766" max="14766" width="12.7109375" style="125" customWidth="1"/>
    <col min="14767" max="14767" width="1" style="125" customWidth="1"/>
    <col min="14768" max="14768" width="12" style="125" customWidth="1"/>
    <col min="14769" max="14769" width="0" style="125" hidden="1" customWidth="1"/>
    <col min="14770" max="15004" width="9" style="125"/>
    <col min="15005" max="15006" width="1.7109375" style="125" customWidth="1"/>
    <col min="15007" max="15007" width="50" style="125" customWidth="1"/>
    <col min="15008" max="15008" width="7.7109375" style="125" customWidth="1"/>
    <col min="15009" max="15009" width="1" style="125" customWidth="1"/>
    <col min="15010" max="15010" width="11" style="125" customWidth="1"/>
    <col min="15011" max="15011" width="1" style="125" customWidth="1"/>
    <col min="15012" max="15012" width="13" style="125" customWidth="1"/>
    <col min="15013" max="15013" width="1" style="125" customWidth="1"/>
    <col min="15014" max="15014" width="10.7109375" style="125" customWidth="1"/>
    <col min="15015" max="15015" width="1" style="125" customWidth="1"/>
    <col min="15016" max="15016" width="11" style="125" customWidth="1"/>
    <col min="15017" max="15017" width="1" style="125" customWidth="1"/>
    <col min="15018" max="15018" width="15" style="125" customWidth="1"/>
    <col min="15019" max="15019" width="1" style="125" customWidth="1"/>
    <col min="15020" max="15020" width="11.7109375" style="125" customWidth="1"/>
    <col min="15021" max="15021" width="1" style="125" customWidth="1"/>
    <col min="15022" max="15022" width="12.7109375" style="125" customWidth="1"/>
    <col min="15023" max="15023" width="1" style="125" customWidth="1"/>
    <col min="15024" max="15024" width="12" style="125" customWidth="1"/>
    <col min="15025" max="15025" width="0" style="125" hidden="1" customWidth="1"/>
    <col min="15026" max="15260" width="9" style="125"/>
    <col min="15261" max="15262" width="1.7109375" style="125" customWidth="1"/>
    <col min="15263" max="15263" width="50" style="125" customWidth="1"/>
    <col min="15264" max="15264" width="7.7109375" style="125" customWidth="1"/>
    <col min="15265" max="15265" width="1" style="125" customWidth="1"/>
    <col min="15266" max="15266" width="11" style="125" customWidth="1"/>
    <col min="15267" max="15267" width="1" style="125" customWidth="1"/>
    <col min="15268" max="15268" width="13" style="125" customWidth="1"/>
    <col min="15269" max="15269" width="1" style="125" customWidth="1"/>
    <col min="15270" max="15270" width="10.7109375" style="125" customWidth="1"/>
    <col min="15271" max="15271" width="1" style="125" customWidth="1"/>
    <col min="15272" max="15272" width="11" style="125" customWidth="1"/>
    <col min="15273" max="15273" width="1" style="125" customWidth="1"/>
    <col min="15274" max="15274" width="15" style="125" customWidth="1"/>
    <col min="15275" max="15275" width="1" style="125" customWidth="1"/>
    <col min="15276" max="15276" width="11.7109375" style="125" customWidth="1"/>
    <col min="15277" max="15277" width="1" style="125" customWidth="1"/>
    <col min="15278" max="15278" width="12.7109375" style="125" customWidth="1"/>
    <col min="15279" max="15279" width="1" style="125" customWidth="1"/>
    <col min="15280" max="15280" width="12" style="125" customWidth="1"/>
    <col min="15281" max="15281" width="0" style="125" hidden="1" customWidth="1"/>
    <col min="15282" max="15516" width="9" style="125"/>
    <col min="15517" max="15518" width="1.7109375" style="125" customWidth="1"/>
    <col min="15519" max="15519" width="50" style="125" customWidth="1"/>
    <col min="15520" max="15520" width="7.7109375" style="125" customWidth="1"/>
    <col min="15521" max="15521" width="1" style="125" customWidth="1"/>
    <col min="15522" max="15522" width="11" style="125" customWidth="1"/>
    <col min="15523" max="15523" width="1" style="125" customWidth="1"/>
    <col min="15524" max="15524" width="13" style="125" customWidth="1"/>
    <col min="15525" max="15525" width="1" style="125" customWidth="1"/>
    <col min="15526" max="15526" width="10.7109375" style="125" customWidth="1"/>
    <col min="15527" max="15527" width="1" style="125" customWidth="1"/>
    <col min="15528" max="15528" width="11" style="125" customWidth="1"/>
    <col min="15529" max="15529" width="1" style="125" customWidth="1"/>
    <col min="15530" max="15530" width="15" style="125" customWidth="1"/>
    <col min="15531" max="15531" width="1" style="125" customWidth="1"/>
    <col min="15532" max="15532" width="11.7109375" style="125" customWidth="1"/>
    <col min="15533" max="15533" width="1" style="125" customWidth="1"/>
    <col min="15534" max="15534" width="12.7109375" style="125" customWidth="1"/>
    <col min="15535" max="15535" width="1" style="125" customWidth="1"/>
    <col min="15536" max="15536" width="12" style="125" customWidth="1"/>
    <col min="15537" max="15537" width="0" style="125" hidden="1" customWidth="1"/>
    <col min="15538" max="15772" width="9" style="125"/>
    <col min="15773" max="15774" width="1.7109375" style="125" customWidth="1"/>
    <col min="15775" max="15775" width="50" style="125" customWidth="1"/>
    <col min="15776" max="15776" width="7.7109375" style="125" customWidth="1"/>
    <col min="15777" max="15777" width="1" style="125" customWidth="1"/>
    <col min="15778" max="15778" width="11" style="125" customWidth="1"/>
    <col min="15779" max="15779" width="1" style="125" customWidth="1"/>
    <col min="15780" max="15780" width="13" style="125" customWidth="1"/>
    <col min="15781" max="15781" width="1" style="125" customWidth="1"/>
    <col min="15782" max="15782" width="10.7109375" style="125" customWidth="1"/>
    <col min="15783" max="15783" width="1" style="125" customWidth="1"/>
    <col min="15784" max="15784" width="11" style="125" customWidth="1"/>
    <col min="15785" max="15785" width="1" style="125" customWidth="1"/>
    <col min="15786" max="15786" width="15" style="125" customWidth="1"/>
    <col min="15787" max="15787" width="1" style="125" customWidth="1"/>
    <col min="15788" max="15788" width="11.7109375" style="125" customWidth="1"/>
    <col min="15789" max="15789" width="1" style="125" customWidth="1"/>
    <col min="15790" max="15790" width="12.7109375" style="125" customWidth="1"/>
    <col min="15791" max="15791" width="1" style="125" customWidth="1"/>
    <col min="15792" max="15792" width="12" style="125" customWidth="1"/>
    <col min="15793" max="15793" width="0" style="125" hidden="1" customWidth="1"/>
    <col min="15794" max="16029" width="9" style="125"/>
    <col min="16030" max="16059" width="9" style="125" customWidth="1"/>
    <col min="16060" max="16111" width="9" style="125"/>
    <col min="16112" max="16194" width="9" style="125" customWidth="1"/>
    <col min="16195" max="16232" width="9" style="125"/>
    <col min="16233" max="16240" width="9" style="125" customWidth="1"/>
    <col min="16241" max="16378" width="9" style="125"/>
    <col min="16379" max="16384" width="9" style="125" customWidth="1"/>
  </cols>
  <sheetData>
    <row r="1" spans="1:22" s="113" customFormat="1" ht="26.1">
      <c r="A1" s="191" t="str">
        <f>BS!A1</f>
        <v>บริษัท โปรเอ็น คอร์ป จำกัด (มหาชน)</v>
      </c>
      <c r="B1" s="191"/>
      <c r="C1" s="191"/>
      <c r="D1" s="191"/>
      <c r="E1" s="191"/>
      <c r="F1" s="191"/>
      <c r="G1" s="191"/>
      <c r="H1" s="191"/>
      <c r="I1" s="191"/>
      <c r="J1" s="191"/>
      <c r="K1" s="191"/>
      <c r="L1" s="191"/>
      <c r="M1" s="191"/>
      <c r="N1" s="191"/>
      <c r="O1" s="191"/>
      <c r="P1" s="191"/>
      <c r="Q1" s="191"/>
      <c r="R1" s="191"/>
      <c r="S1" s="191"/>
      <c r="T1" s="191"/>
      <c r="U1" s="191"/>
      <c r="V1" s="191"/>
    </row>
    <row r="2" spans="1:22" s="113" customFormat="1" ht="26.1">
      <c r="A2" s="191" t="s">
        <v>110</v>
      </c>
      <c r="B2" s="191"/>
      <c r="C2" s="191"/>
      <c r="D2" s="191"/>
      <c r="E2" s="191"/>
      <c r="F2" s="191"/>
      <c r="G2" s="191"/>
      <c r="H2" s="191"/>
      <c r="I2" s="191"/>
      <c r="J2" s="191"/>
      <c r="K2" s="191"/>
      <c r="L2" s="191"/>
      <c r="M2" s="191"/>
      <c r="N2" s="191"/>
      <c r="O2" s="191"/>
      <c r="P2" s="191"/>
      <c r="Q2" s="191"/>
      <c r="R2" s="191"/>
      <c r="S2" s="191"/>
      <c r="T2" s="191"/>
      <c r="U2" s="191"/>
      <c r="V2" s="191"/>
    </row>
    <row r="3" spans="1:22" s="113" customFormat="1" ht="26.1">
      <c r="A3" s="193" t="s">
        <v>78</v>
      </c>
      <c r="B3" s="193"/>
      <c r="C3" s="193"/>
      <c r="D3" s="193"/>
      <c r="E3" s="193"/>
      <c r="F3" s="193"/>
      <c r="G3" s="193"/>
      <c r="H3" s="193"/>
      <c r="I3" s="193"/>
      <c r="J3" s="193"/>
      <c r="K3" s="193"/>
      <c r="L3" s="193"/>
      <c r="M3" s="193"/>
      <c r="N3" s="193"/>
      <c r="O3" s="193"/>
      <c r="P3" s="193"/>
      <c r="Q3" s="193"/>
      <c r="R3" s="193"/>
      <c r="S3" s="193"/>
      <c r="T3" s="193"/>
      <c r="U3" s="193"/>
      <c r="V3" s="193"/>
    </row>
    <row r="4" spans="1:22" s="113" customFormat="1" ht="26.1">
      <c r="A4" s="193" t="s">
        <v>10</v>
      </c>
      <c r="B4" s="193"/>
      <c r="C4" s="193"/>
      <c r="D4" s="193"/>
      <c r="E4" s="193"/>
      <c r="F4" s="193"/>
      <c r="G4" s="193"/>
      <c r="H4" s="193"/>
      <c r="I4" s="193"/>
      <c r="J4" s="193"/>
      <c r="K4" s="193"/>
      <c r="L4" s="193"/>
      <c r="M4" s="193"/>
      <c r="N4" s="193"/>
      <c r="O4" s="193"/>
      <c r="P4" s="193"/>
      <c r="Q4" s="193"/>
      <c r="R4" s="193"/>
      <c r="S4" s="193"/>
      <c r="T4" s="193"/>
      <c r="U4" s="193"/>
      <c r="V4" s="193"/>
    </row>
    <row r="5" spans="1:22" s="113" customFormat="1" ht="24" customHeight="1">
      <c r="A5" s="194" t="s">
        <v>3</v>
      </c>
      <c r="B5" s="194"/>
      <c r="C5" s="194"/>
      <c r="D5" s="194"/>
      <c r="E5" s="194"/>
      <c r="F5" s="194"/>
      <c r="G5" s="194"/>
      <c r="H5" s="194"/>
      <c r="I5" s="194"/>
      <c r="J5" s="194"/>
      <c r="K5" s="194"/>
      <c r="L5" s="194"/>
      <c r="M5" s="194"/>
      <c r="N5" s="194"/>
      <c r="O5" s="194"/>
      <c r="P5" s="194"/>
      <c r="Q5" s="194"/>
      <c r="R5" s="194"/>
      <c r="S5" s="194"/>
      <c r="T5" s="194"/>
      <c r="U5" s="194"/>
      <c r="V5" s="194"/>
    </row>
    <row r="6" spans="1:22" s="113" customFormat="1" ht="6" customHeight="1">
      <c r="A6" s="80"/>
      <c r="B6" s="80"/>
      <c r="C6" s="80"/>
      <c r="D6" s="80"/>
      <c r="E6" s="80"/>
      <c r="F6" s="80"/>
      <c r="G6" s="80"/>
      <c r="H6" s="80"/>
      <c r="I6" s="80"/>
      <c r="J6" s="80"/>
      <c r="K6" s="80"/>
      <c r="L6" s="80"/>
      <c r="M6" s="80"/>
      <c r="N6" s="80"/>
      <c r="O6" s="80"/>
      <c r="P6" s="80"/>
      <c r="Q6" s="80"/>
      <c r="R6" s="80"/>
      <c r="S6" s="80"/>
      <c r="T6" s="80"/>
      <c r="U6" s="80"/>
      <c r="V6" s="80"/>
    </row>
    <row r="7" spans="1:22" s="113" customFormat="1" ht="23.1">
      <c r="A7" s="114"/>
      <c r="C7" s="115"/>
      <c r="D7" s="195" t="s">
        <v>5</v>
      </c>
      <c r="E7" s="195"/>
      <c r="F7" s="195"/>
      <c r="G7" s="195"/>
      <c r="H7" s="195"/>
      <c r="I7" s="195"/>
      <c r="J7" s="195"/>
      <c r="K7" s="195"/>
      <c r="L7" s="195"/>
      <c r="M7" s="195"/>
      <c r="N7" s="195"/>
      <c r="O7" s="195"/>
      <c r="P7" s="195"/>
      <c r="Q7" s="195"/>
      <c r="R7" s="195"/>
      <c r="S7" s="195"/>
      <c r="T7" s="195"/>
      <c r="U7" s="195"/>
      <c r="V7" s="195"/>
    </row>
    <row r="8" spans="1:22" s="113" customFormat="1" ht="23.1">
      <c r="A8" s="114"/>
      <c r="B8" s="115"/>
      <c r="C8" s="115"/>
      <c r="D8" s="196" t="s">
        <v>111</v>
      </c>
      <c r="E8" s="196"/>
      <c r="F8" s="196"/>
      <c r="G8" s="196"/>
      <c r="H8" s="196"/>
      <c r="I8" s="196"/>
      <c r="J8" s="196"/>
      <c r="K8" s="196"/>
      <c r="L8" s="196"/>
      <c r="M8" s="196"/>
      <c r="N8" s="196"/>
      <c r="O8" s="196"/>
      <c r="P8" s="196"/>
      <c r="Q8" s="196"/>
      <c r="R8" s="196"/>
      <c r="S8" s="180"/>
      <c r="T8" s="180"/>
      <c r="U8" s="180"/>
      <c r="V8" s="180"/>
    </row>
    <row r="9" spans="1:22" s="113" customFormat="1" ht="23.1">
      <c r="A9" s="116"/>
      <c r="B9" s="117"/>
      <c r="C9" s="117"/>
      <c r="D9" s="118"/>
      <c r="E9" s="118"/>
      <c r="F9" s="119"/>
      <c r="G9" s="118"/>
      <c r="H9" s="118"/>
      <c r="I9" s="118"/>
      <c r="J9" s="180" t="s">
        <v>112</v>
      </c>
      <c r="K9" s="180"/>
      <c r="L9" s="180"/>
      <c r="M9" s="180"/>
      <c r="N9" s="195" t="s">
        <v>70</v>
      </c>
      <c r="O9" s="195"/>
      <c r="P9" s="195"/>
      <c r="Q9" s="180"/>
      <c r="R9" s="180"/>
      <c r="S9" s="120"/>
      <c r="T9" s="118"/>
      <c r="U9" s="120"/>
      <c r="V9" s="118"/>
    </row>
    <row r="10" spans="1:22" s="113" customFormat="1" ht="23.1">
      <c r="A10" s="114"/>
      <c r="B10" s="115"/>
      <c r="C10" s="115"/>
      <c r="D10" s="180"/>
      <c r="E10" s="180"/>
      <c r="F10" s="180"/>
      <c r="G10" s="180"/>
      <c r="H10" s="180" t="s">
        <v>113</v>
      </c>
      <c r="I10" s="180"/>
      <c r="J10" s="180" t="s">
        <v>114</v>
      </c>
      <c r="K10" s="180"/>
      <c r="L10" s="121" t="s">
        <v>115</v>
      </c>
      <c r="M10" s="180"/>
      <c r="N10" s="180" t="s">
        <v>116</v>
      </c>
      <c r="O10" s="121"/>
      <c r="P10" s="180"/>
      <c r="Q10" s="121"/>
      <c r="S10" s="121"/>
      <c r="T10" s="180"/>
      <c r="U10" s="121"/>
      <c r="V10" s="122"/>
    </row>
    <row r="11" spans="1:22" ht="23.1">
      <c r="A11" s="114"/>
      <c r="B11" s="115"/>
      <c r="C11" s="115"/>
      <c r="D11" s="180" t="s">
        <v>117</v>
      </c>
      <c r="E11" s="180"/>
      <c r="F11" s="180" t="s">
        <v>118</v>
      </c>
      <c r="G11" s="180"/>
      <c r="H11" s="123" t="s">
        <v>119</v>
      </c>
      <c r="I11" s="180"/>
      <c r="J11" s="180" t="s">
        <v>120</v>
      </c>
      <c r="K11" s="122"/>
      <c r="L11" s="121" t="s">
        <v>121</v>
      </c>
      <c r="M11" s="122"/>
      <c r="N11" s="124" t="s">
        <v>122</v>
      </c>
      <c r="O11" s="121"/>
      <c r="P11" s="180"/>
      <c r="Q11" s="121"/>
      <c r="R11" s="180" t="s">
        <v>123</v>
      </c>
      <c r="S11" s="121"/>
      <c r="T11" s="180" t="s">
        <v>124</v>
      </c>
      <c r="U11" s="121"/>
      <c r="V11" s="180" t="s">
        <v>125</v>
      </c>
    </row>
    <row r="12" spans="1:22" ht="23.1">
      <c r="A12" s="114"/>
      <c r="B12" s="180"/>
      <c r="C12" s="115"/>
      <c r="D12" s="180" t="s">
        <v>126</v>
      </c>
      <c r="E12" s="180"/>
      <c r="F12" s="180" t="s">
        <v>127</v>
      </c>
      <c r="G12" s="180"/>
      <c r="H12" s="123" t="s">
        <v>128</v>
      </c>
      <c r="I12" s="180"/>
      <c r="J12" s="180" t="s">
        <v>129</v>
      </c>
      <c r="K12" s="180"/>
      <c r="L12" s="121" t="s">
        <v>130</v>
      </c>
      <c r="M12" s="180"/>
      <c r="N12" s="180" t="s">
        <v>131</v>
      </c>
      <c r="O12" s="121"/>
      <c r="P12" s="180" t="s">
        <v>72</v>
      </c>
      <c r="Q12" s="121"/>
      <c r="R12" s="180" t="s">
        <v>132</v>
      </c>
      <c r="S12" s="121"/>
      <c r="T12" s="180" t="s">
        <v>133</v>
      </c>
      <c r="U12" s="121"/>
      <c r="V12" s="180" t="s">
        <v>60</v>
      </c>
    </row>
    <row r="13" spans="1:22" ht="23.1">
      <c r="A13" s="116"/>
      <c r="B13" s="115"/>
      <c r="C13" s="116"/>
      <c r="D13" s="126"/>
      <c r="E13" s="126"/>
      <c r="F13" s="126"/>
      <c r="G13" s="126"/>
      <c r="H13" s="126"/>
      <c r="I13" s="126"/>
      <c r="J13" s="126"/>
      <c r="K13" s="126"/>
      <c r="L13" s="127"/>
      <c r="M13" s="126"/>
      <c r="N13" s="126"/>
      <c r="O13" s="127"/>
      <c r="P13" s="126"/>
      <c r="Q13" s="127"/>
      <c r="R13" s="126"/>
      <c r="S13" s="127"/>
      <c r="T13" s="126"/>
      <c r="U13" s="127"/>
      <c r="V13" s="126"/>
    </row>
    <row r="14" spans="1:22" ht="23.1">
      <c r="A14" s="91" t="s">
        <v>134</v>
      </c>
      <c r="B14" s="116"/>
      <c r="C14" s="116"/>
      <c r="D14" s="94">
        <v>173158750</v>
      </c>
      <c r="E14" s="94"/>
      <c r="F14" s="94">
        <v>322716550</v>
      </c>
      <c r="G14" s="94"/>
      <c r="H14" s="128">
        <v>0</v>
      </c>
      <c r="I14" s="94"/>
      <c r="J14" s="94">
        <v>1175732</v>
      </c>
      <c r="K14" s="94"/>
      <c r="L14" s="94">
        <v>-1502</v>
      </c>
      <c r="M14" s="94"/>
      <c r="N14" s="94">
        <v>12090000</v>
      </c>
      <c r="O14" s="94"/>
      <c r="P14" s="94">
        <v>48380787</v>
      </c>
      <c r="Q14" s="94"/>
      <c r="R14" s="94">
        <f>SUM(D14:Q14)</f>
        <v>557520317</v>
      </c>
      <c r="S14" s="94"/>
      <c r="T14" s="94">
        <v>1781817</v>
      </c>
      <c r="U14" s="94"/>
      <c r="V14" s="94">
        <f>SUM(R14:T14)</f>
        <v>559302134</v>
      </c>
    </row>
    <row r="15" spans="1:22" ht="23.1">
      <c r="A15" s="82" t="s">
        <v>135</v>
      </c>
      <c r="B15" s="117"/>
      <c r="C15" s="116"/>
      <c r="D15" s="128">
        <v>0</v>
      </c>
      <c r="E15" s="94"/>
      <c r="F15" s="128">
        <v>0</v>
      </c>
      <c r="G15" s="94"/>
      <c r="H15" s="94">
        <v>4540</v>
      </c>
      <c r="I15" s="94"/>
      <c r="J15" s="129">
        <v>0</v>
      </c>
      <c r="K15" s="94"/>
      <c r="L15" s="128">
        <v>0</v>
      </c>
      <c r="M15" s="94"/>
      <c r="N15" s="128">
        <v>0</v>
      </c>
      <c r="O15" s="94"/>
      <c r="P15" s="128">
        <v>0</v>
      </c>
      <c r="Q15" s="94"/>
      <c r="R15" s="94">
        <f>SUM(D15:Q15)</f>
        <v>4540</v>
      </c>
      <c r="S15" s="94"/>
      <c r="T15" s="128">
        <v>0</v>
      </c>
      <c r="U15" s="94"/>
      <c r="V15" s="94">
        <f t="shared" ref="V15:V16" si="0">SUM(R15:T15)</f>
        <v>4540</v>
      </c>
    </row>
    <row r="16" spans="1:22" ht="23.1">
      <c r="A16" s="116" t="s">
        <v>136</v>
      </c>
      <c r="B16" s="117"/>
      <c r="C16" s="116"/>
      <c r="D16" s="128">
        <v>0</v>
      </c>
      <c r="E16" s="94"/>
      <c r="F16" s="128">
        <v>0</v>
      </c>
      <c r="G16" s="94"/>
      <c r="H16" s="128">
        <v>0</v>
      </c>
      <c r="I16" s="94"/>
      <c r="J16" s="129">
        <v>0</v>
      </c>
      <c r="K16" s="94"/>
      <c r="L16" s="128">
        <v>0</v>
      </c>
      <c r="M16" s="94"/>
      <c r="N16" s="94">
        <v>97000</v>
      </c>
      <c r="O16" s="94"/>
      <c r="P16" s="94">
        <v>-97000</v>
      </c>
      <c r="Q16" s="94"/>
      <c r="R16" s="128">
        <f>SUM(D16:Q16)</f>
        <v>0</v>
      </c>
      <c r="S16" s="94"/>
      <c r="T16" s="128">
        <v>0</v>
      </c>
      <c r="U16" s="94"/>
      <c r="V16" s="128">
        <f t="shared" si="0"/>
        <v>0</v>
      </c>
    </row>
    <row r="17" spans="1:60" ht="23.1">
      <c r="A17" s="82" t="s">
        <v>137</v>
      </c>
      <c r="B17" s="116"/>
      <c r="C17" s="116"/>
      <c r="D17" s="130">
        <v>0</v>
      </c>
      <c r="E17" s="94"/>
      <c r="F17" s="130">
        <v>0</v>
      </c>
      <c r="G17" s="94"/>
      <c r="H17" s="130">
        <v>0</v>
      </c>
      <c r="I17" s="94"/>
      <c r="J17" s="131">
        <v>0</v>
      </c>
      <c r="K17" s="94"/>
      <c r="L17" s="130">
        <v>0</v>
      </c>
      <c r="M17" s="94"/>
      <c r="N17" s="130">
        <v>0</v>
      </c>
      <c r="O17" s="94"/>
      <c r="P17" s="104">
        <v>-3243519</v>
      </c>
      <c r="Q17" s="94"/>
      <c r="R17" s="104">
        <f>SUM(D17:Q17)</f>
        <v>-3243519</v>
      </c>
      <c r="S17" s="94"/>
      <c r="T17" s="104">
        <v>-105685</v>
      </c>
      <c r="U17" s="94"/>
      <c r="V17" s="104">
        <f>SUM(R17:T17)</f>
        <v>-3349204</v>
      </c>
    </row>
    <row r="18" spans="1:60" ht="23.45" thickBot="1">
      <c r="A18" s="101" t="s">
        <v>138</v>
      </c>
      <c r="B18" s="132"/>
      <c r="C18" s="132"/>
      <c r="D18" s="133">
        <f>SUM(D14:D17)</f>
        <v>173158750</v>
      </c>
      <c r="E18" s="94"/>
      <c r="F18" s="133">
        <f>SUM(F14:F17)</f>
        <v>322716550</v>
      </c>
      <c r="G18" s="94"/>
      <c r="H18" s="133">
        <f>SUM(H14:H17)</f>
        <v>4540</v>
      </c>
      <c r="I18" s="94"/>
      <c r="J18" s="133">
        <f>SUM(J14:J17)</f>
        <v>1175732</v>
      </c>
      <c r="K18" s="94"/>
      <c r="L18" s="133">
        <f>SUM(L14:L17)</f>
        <v>-1502</v>
      </c>
      <c r="M18" s="94"/>
      <c r="N18" s="133">
        <f>SUM(N14:N17)</f>
        <v>12187000</v>
      </c>
      <c r="O18" s="94"/>
      <c r="P18" s="133">
        <v>45040268</v>
      </c>
      <c r="Q18" s="94"/>
      <c r="R18" s="133">
        <f>SUM(R14:R17)</f>
        <v>554281338</v>
      </c>
      <c r="S18" s="94"/>
      <c r="T18" s="133">
        <v>1676132</v>
      </c>
      <c r="U18" s="94"/>
      <c r="V18" s="133">
        <f>SUM(R18:U18)</f>
        <v>555957470</v>
      </c>
    </row>
    <row r="19" spans="1:60" ht="23.45" thickTop="1">
      <c r="A19" s="114"/>
      <c r="B19" s="132"/>
      <c r="C19" s="132"/>
      <c r="D19" s="132"/>
      <c r="E19" s="132"/>
      <c r="F19" s="132"/>
      <c r="G19" s="132"/>
      <c r="H19" s="132"/>
      <c r="I19" s="132"/>
      <c r="J19" s="132"/>
      <c r="K19" s="132"/>
      <c r="L19" s="132"/>
      <c r="M19" s="132"/>
      <c r="N19" s="132"/>
      <c r="O19" s="132"/>
      <c r="P19" s="132"/>
      <c r="Q19" s="132"/>
      <c r="R19" s="132"/>
      <c r="S19" s="132"/>
      <c r="T19" s="132"/>
      <c r="U19" s="132"/>
      <c r="V19" s="132"/>
    </row>
    <row r="20" spans="1:60" ht="23.1">
      <c r="A20" s="91" t="s">
        <v>139</v>
      </c>
      <c r="B20" s="116"/>
      <c r="C20" s="116"/>
      <c r="D20" s="94">
        <v>196284035</v>
      </c>
      <c r="E20" s="94"/>
      <c r="F20" s="94">
        <v>344125113</v>
      </c>
      <c r="G20" s="94"/>
      <c r="H20" s="128">
        <v>0</v>
      </c>
      <c r="I20" s="94"/>
      <c r="J20" s="94">
        <v>1175732</v>
      </c>
      <c r="K20" s="94"/>
      <c r="L20" s="94">
        <v>-1502</v>
      </c>
      <c r="M20" s="94"/>
      <c r="N20" s="94">
        <v>15794000</v>
      </c>
      <c r="O20" s="94"/>
      <c r="P20" s="94">
        <v>22412031</v>
      </c>
      <c r="Q20" s="94"/>
      <c r="R20" s="94">
        <f>SUM(D20:Q20)</f>
        <v>579789409</v>
      </c>
      <c r="S20" s="94"/>
      <c r="T20" s="94">
        <v>34518</v>
      </c>
      <c r="U20" s="94"/>
      <c r="V20" s="94">
        <f>SUM(R20:T20)</f>
        <v>579823927</v>
      </c>
      <c r="W20" s="134"/>
      <c r="X20" s="134"/>
      <c r="Y20" s="134"/>
      <c r="Z20" s="134"/>
      <c r="AA20" s="134"/>
      <c r="AB20" s="134"/>
      <c r="AC20" s="134"/>
      <c r="AD20" s="134"/>
      <c r="AE20" s="134"/>
      <c r="AF20" s="134"/>
      <c r="AG20" s="134"/>
      <c r="AH20" s="134"/>
      <c r="AI20" s="134"/>
      <c r="AJ20" s="134"/>
      <c r="AK20" s="134"/>
      <c r="AL20" s="134"/>
      <c r="AM20" s="134"/>
      <c r="AN20" s="134"/>
      <c r="AO20" s="134"/>
      <c r="AP20" s="135"/>
      <c r="AQ20" s="135"/>
      <c r="AR20" s="135"/>
      <c r="AS20" s="135"/>
      <c r="AT20" s="135"/>
      <c r="AU20" s="135"/>
      <c r="AV20" s="135"/>
      <c r="AW20" s="135"/>
      <c r="AX20" s="135"/>
      <c r="AY20" s="135"/>
      <c r="AZ20" s="135"/>
      <c r="BA20" s="135"/>
      <c r="BB20" s="135"/>
      <c r="BC20" s="135"/>
      <c r="BD20" s="135"/>
      <c r="BE20" s="135"/>
      <c r="BF20" s="135"/>
      <c r="BG20" s="135"/>
      <c r="BH20" s="135"/>
    </row>
    <row r="21" spans="1:60" ht="23.1">
      <c r="A21" s="82" t="s">
        <v>137</v>
      </c>
      <c r="B21" s="116"/>
      <c r="C21" s="116"/>
      <c r="D21" s="128">
        <v>0</v>
      </c>
      <c r="E21" s="94"/>
      <c r="F21" s="128">
        <v>0</v>
      </c>
      <c r="G21" s="94"/>
      <c r="H21" s="128">
        <v>0</v>
      </c>
      <c r="I21" s="94"/>
      <c r="J21" s="128">
        <v>0</v>
      </c>
      <c r="K21" s="94"/>
      <c r="L21" s="128">
        <v>0</v>
      </c>
      <c r="M21" s="94"/>
      <c r="N21" s="128">
        <v>0</v>
      </c>
      <c r="O21" s="94"/>
      <c r="P21" s="104">
        <v>-15561573</v>
      </c>
      <c r="Q21" s="94"/>
      <c r="R21" s="104">
        <f>SUM(D21:Q21)</f>
        <v>-15561573</v>
      </c>
      <c r="S21" s="94"/>
      <c r="T21" s="104">
        <v>-341479</v>
      </c>
      <c r="U21" s="94"/>
      <c r="V21" s="104">
        <f>SUM(R21:T21)</f>
        <v>-15903052</v>
      </c>
      <c r="W21" s="134"/>
      <c r="X21" s="134"/>
      <c r="Y21" s="134"/>
      <c r="Z21" s="134"/>
      <c r="AA21" s="134"/>
      <c r="AB21" s="134"/>
      <c r="AC21" s="134"/>
      <c r="AD21" s="134"/>
      <c r="AE21" s="134"/>
      <c r="AF21" s="134"/>
      <c r="AG21" s="134"/>
      <c r="AH21" s="134"/>
      <c r="AI21" s="134"/>
      <c r="AJ21" s="134"/>
      <c r="AK21" s="134"/>
      <c r="AL21" s="134"/>
      <c r="AM21" s="134"/>
      <c r="AN21" s="134"/>
      <c r="AO21" s="134"/>
      <c r="AP21" s="135"/>
      <c r="AQ21" s="135"/>
      <c r="AR21" s="135"/>
      <c r="AS21" s="135"/>
      <c r="AT21" s="135"/>
      <c r="AU21" s="135"/>
      <c r="AV21" s="135"/>
      <c r="AW21" s="135"/>
      <c r="AX21" s="135"/>
      <c r="AY21" s="135"/>
      <c r="AZ21" s="135"/>
      <c r="BA21" s="135"/>
      <c r="BB21" s="135"/>
      <c r="BC21" s="135"/>
      <c r="BD21" s="135"/>
      <c r="BE21" s="135"/>
      <c r="BF21" s="135"/>
      <c r="BG21" s="135"/>
      <c r="BH21" s="135"/>
    </row>
    <row r="22" spans="1:60" ht="23.45" thickBot="1">
      <c r="A22" s="101" t="s">
        <v>140</v>
      </c>
      <c r="B22" s="132"/>
      <c r="C22" s="132"/>
      <c r="D22" s="136">
        <f>SUM(D20:D21)</f>
        <v>196284035</v>
      </c>
      <c r="E22" s="94"/>
      <c r="F22" s="136">
        <f>SUM(F20:F21)</f>
        <v>344125113</v>
      </c>
      <c r="G22" s="94"/>
      <c r="H22" s="137">
        <f>SUM(H20:H21)</f>
        <v>0</v>
      </c>
      <c r="I22" s="94"/>
      <c r="J22" s="136">
        <f>SUM(J20:J21)</f>
        <v>1175732</v>
      </c>
      <c r="K22" s="94"/>
      <c r="L22" s="136">
        <f>SUM(L20:L21)</f>
        <v>-1502</v>
      </c>
      <c r="M22" s="94"/>
      <c r="N22" s="136">
        <f>SUM(N20:N21)</f>
        <v>15794000</v>
      </c>
      <c r="O22" s="94"/>
      <c r="P22" s="133">
        <f>SUM(P20:P21)</f>
        <v>6850458</v>
      </c>
      <c r="Q22" s="94"/>
      <c r="R22" s="133">
        <f>SUM(R20:R21)</f>
        <v>564227836</v>
      </c>
      <c r="S22" s="94"/>
      <c r="T22" s="133">
        <f>SUM(T20:T21)</f>
        <v>-306961</v>
      </c>
      <c r="U22" s="94"/>
      <c r="V22" s="133">
        <f>SUM(R22:U22)</f>
        <v>563920875</v>
      </c>
      <c r="W22" s="134"/>
      <c r="X22" s="134"/>
      <c r="Y22" s="134"/>
      <c r="Z22" s="134"/>
      <c r="AA22" s="134"/>
      <c r="AB22" s="134"/>
      <c r="AC22" s="134"/>
      <c r="AD22" s="134"/>
      <c r="AE22" s="134"/>
      <c r="AF22" s="134"/>
      <c r="AG22" s="134"/>
      <c r="AH22" s="134"/>
      <c r="AI22" s="134"/>
      <c r="AJ22" s="134"/>
      <c r="AK22" s="134"/>
      <c r="AL22" s="134"/>
      <c r="AM22" s="134"/>
      <c r="AN22" s="134"/>
      <c r="AO22" s="134"/>
      <c r="AP22" s="135"/>
      <c r="AQ22" s="135"/>
      <c r="AR22" s="135"/>
      <c r="AS22" s="135"/>
      <c r="AT22" s="135"/>
      <c r="AU22" s="135"/>
      <c r="AV22" s="135"/>
      <c r="AW22" s="135"/>
      <c r="AX22" s="135"/>
      <c r="AY22" s="135"/>
      <c r="AZ22" s="135"/>
      <c r="BA22" s="135"/>
      <c r="BB22" s="135"/>
      <c r="BC22" s="135"/>
      <c r="BD22" s="135"/>
      <c r="BE22" s="135"/>
      <c r="BF22" s="135"/>
      <c r="BG22" s="135"/>
      <c r="BH22" s="135"/>
    </row>
    <row r="23" spans="1:60" ht="24" customHeight="1" thickTop="1">
      <c r="A23" s="106"/>
      <c r="B23" s="138"/>
      <c r="C23" s="138"/>
      <c r="D23" s="138"/>
      <c r="E23" s="138"/>
      <c r="F23" s="138"/>
      <c r="G23" s="138"/>
      <c r="H23" s="138"/>
      <c r="I23" s="138"/>
      <c r="J23" s="138"/>
      <c r="K23" s="138"/>
      <c r="L23" s="138"/>
      <c r="M23" s="138"/>
      <c r="N23" s="138"/>
      <c r="O23" s="138"/>
      <c r="P23" s="138"/>
      <c r="Q23" s="138"/>
      <c r="R23" s="138"/>
      <c r="S23" s="138"/>
      <c r="T23" s="138"/>
      <c r="U23" s="138"/>
      <c r="V23" s="138"/>
    </row>
    <row r="24" spans="1:60" ht="24" customHeight="1">
      <c r="A24" s="106"/>
      <c r="B24" s="138"/>
      <c r="C24" s="138"/>
      <c r="D24" s="138"/>
      <c r="E24" s="138"/>
      <c r="F24" s="138"/>
      <c r="G24" s="138"/>
      <c r="H24" s="138"/>
      <c r="I24" s="138"/>
      <c r="J24" s="138"/>
      <c r="K24" s="138"/>
      <c r="L24" s="138"/>
      <c r="M24" s="138"/>
      <c r="N24" s="138"/>
      <c r="O24" s="138"/>
      <c r="P24" s="138"/>
      <c r="Q24" s="138"/>
      <c r="R24" s="138"/>
      <c r="S24" s="138"/>
      <c r="T24" s="138"/>
      <c r="U24" s="138"/>
      <c r="V24" s="138"/>
    </row>
    <row r="25" spans="1:60" ht="24" customHeight="1">
      <c r="A25" s="106"/>
      <c r="B25" s="138"/>
      <c r="C25" s="138"/>
      <c r="D25" s="138"/>
      <c r="E25" s="138"/>
      <c r="F25" s="138"/>
      <c r="G25" s="138"/>
      <c r="H25" s="138"/>
      <c r="I25" s="138"/>
      <c r="J25" s="138"/>
      <c r="K25" s="138"/>
      <c r="L25" s="138"/>
      <c r="M25" s="138"/>
      <c r="N25" s="138"/>
      <c r="O25" s="138"/>
      <c r="P25" s="138"/>
      <c r="Q25" s="138"/>
      <c r="R25" s="138"/>
      <c r="S25" s="138"/>
      <c r="T25" s="138"/>
      <c r="U25" s="138"/>
      <c r="V25" s="138"/>
    </row>
    <row r="26" spans="1:60" ht="24" customHeight="1">
      <c r="A26" s="106"/>
      <c r="B26" s="138"/>
      <c r="C26" s="138"/>
      <c r="D26" s="138"/>
      <c r="E26" s="138"/>
      <c r="F26" s="138"/>
      <c r="G26" s="138"/>
      <c r="H26" s="138"/>
      <c r="I26" s="138"/>
      <c r="J26" s="138"/>
      <c r="K26" s="138"/>
      <c r="L26" s="138"/>
      <c r="M26" s="138"/>
      <c r="N26" s="138"/>
      <c r="O26" s="138"/>
      <c r="P26" s="138"/>
      <c r="Q26" s="138"/>
      <c r="R26" s="138"/>
      <c r="S26" s="138"/>
      <c r="T26" s="138"/>
      <c r="U26" s="138"/>
      <c r="V26" s="138"/>
    </row>
    <row r="27" spans="1:60" ht="24" customHeight="1">
      <c r="A27" s="106"/>
      <c r="B27" s="138"/>
      <c r="C27" s="138"/>
      <c r="D27" s="138"/>
      <c r="E27" s="138"/>
      <c r="F27" s="138"/>
      <c r="G27" s="138"/>
      <c r="H27" s="138"/>
      <c r="I27" s="138"/>
      <c r="J27" s="138"/>
      <c r="K27" s="138"/>
      <c r="L27" s="138"/>
      <c r="M27" s="138"/>
      <c r="N27" s="138"/>
      <c r="O27" s="138"/>
      <c r="P27" s="138"/>
      <c r="Q27" s="138"/>
      <c r="R27" s="138"/>
      <c r="S27" s="138"/>
      <c r="T27" s="138"/>
      <c r="U27" s="138"/>
      <c r="V27" s="138"/>
    </row>
    <row r="28" spans="1:60" ht="24" customHeight="1">
      <c r="A28" s="106"/>
      <c r="B28" s="138"/>
      <c r="C28" s="138"/>
      <c r="D28" s="138"/>
      <c r="E28" s="138"/>
      <c r="F28" s="138"/>
      <c r="G28" s="138"/>
      <c r="H28" s="138"/>
      <c r="I28" s="138"/>
      <c r="J28" s="138"/>
      <c r="K28" s="138"/>
      <c r="L28" s="138"/>
      <c r="M28" s="138"/>
      <c r="N28" s="138"/>
      <c r="O28" s="138"/>
      <c r="P28" s="138"/>
      <c r="Q28" s="138"/>
      <c r="R28" s="138"/>
      <c r="S28" s="138"/>
      <c r="T28" s="138"/>
      <c r="U28" s="138"/>
      <c r="V28" s="138"/>
    </row>
    <row r="29" spans="1:60" s="139" customFormat="1" ht="24" customHeight="1">
      <c r="A29" s="197" t="s">
        <v>141</v>
      </c>
      <c r="B29" s="197"/>
      <c r="C29" s="197"/>
      <c r="D29" s="197"/>
      <c r="E29" s="197"/>
      <c r="F29" s="197"/>
      <c r="G29" s="197"/>
      <c r="H29" s="197"/>
      <c r="I29" s="197"/>
      <c r="J29" s="197"/>
      <c r="K29" s="197"/>
      <c r="L29" s="197"/>
      <c r="M29" s="197"/>
      <c r="N29" s="197"/>
      <c r="O29" s="197"/>
      <c r="P29" s="197"/>
      <c r="Q29" s="197"/>
      <c r="R29" s="197"/>
      <c r="S29" s="197"/>
      <c r="T29" s="197"/>
      <c r="U29" s="197"/>
      <c r="V29" s="197"/>
    </row>
    <row r="30" spans="1:60" s="139" customFormat="1" ht="24" customHeight="1">
      <c r="A30" s="125"/>
      <c r="B30" s="181"/>
      <c r="C30" s="181"/>
      <c r="D30" s="181"/>
      <c r="E30" s="181"/>
      <c r="F30" s="181"/>
      <c r="G30" s="181"/>
      <c r="H30" s="181"/>
      <c r="I30" s="181"/>
      <c r="J30" s="181"/>
      <c r="K30" s="181"/>
      <c r="L30" s="181"/>
      <c r="M30" s="181"/>
      <c r="N30" s="181"/>
      <c r="O30" s="181"/>
      <c r="P30" s="181"/>
      <c r="Q30" s="181"/>
      <c r="R30" s="181"/>
      <c r="S30" s="181"/>
      <c r="T30" s="181"/>
      <c r="U30" s="181"/>
      <c r="V30" s="181"/>
    </row>
    <row r="31" spans="1:60" ht="24" customHeight="1">
      <c r="D31" s="125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U31" s="140"/>
      <c r="V31" s="141"/>
    </row>
  </sheetData>
  <mergeCells count="9">
    <mergeCell ref="D7:V7"/>
    <mergeCell ref="D8:R8"/>
    <mergeCell ref="N9:P9"/>
    <mergeCell ref="A29:V29"/>
    <mergeCell ref="A1:V1"/>
    <mergeCell ref="A2:V2"/>
    <mergeCell ref="A3:V3"/>
    <mergeCell ref="A4:V4"/>
    <mergeCell ref="A5:V5"/>
  </mergeCells>
  <pageMargins left="0.8" right="0.4" top="1" bottom="0.5" header="0.5" footer="0.4"/>
  <pageSetup paperSize="9" scale="75" firstPageNumber="6" orientation="landscape" useFirstPageNumber="1" horizontalDpi="1200" verticalDpi="12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8AF1AA-B6AA-4592-8FA4-343764642377}">
  <sheetPr>
    <tabColor rgb="FF00B050"/>
    <pageSetUpPr fitToPage="1"/>
  </sheetPr>
  <dimension ref="A1:AL43"/>
  <sheetViews>
    <sheetView topLeftCell="A10" zoomScale="90" zoomScaleNormal="90" zoomScaleSheetLayoutView="85" workbookViewId="0">
      <selection activeCell="A22" sqref="A22"/>
    </sheetView>
  </sheetViews>
  <sheetFormatPr defaultRowHeight="24" customHeight="1"/>
  <cols>
    <col min="1" max="1" width="67" style="88" customWidth="1"/>
    <col min="2" max="2" width="10" style="109" customWidth="1"/>
    <col min="3" max="3" width="1.7109375" style="110" customWidth="1"/>
    <col min="4" max="4" width="16" style="109" customWidth="1"/>
    <col min="5" max="5" width="1.7109375" style="109" customWidth="1"/>
    <col min="6" max="6" width="16" style="109" customWidth="1"/>
    <col min="7" max="7" width="1.7109375" style="109" customWidth="1"/>
    <col min="8" max="8" width="16" style="109" customWidth="1"/>
    <col min="9" max="9" width="1.7109375" style="109" customWidth="1"/>
    <col min="10" max="10" width="16" style="111" customWidth="1"/>
    <col min="11" max="11" width="1.7109375" style="112" customWidth="1"/>
    <col min="12" max="12" width="16" style="111" customWidth="1"/>
    <col min="13" max="13" width="1.7109375" style="110" customWidth="1"/>
    <col min="14" max="14" width="16" style="111" customWidth="1"/>
    <col min="15" max="190" width="9" style="88"/>
    <col min="191" max="192" width="1.7109375" style="88" customWidth="1"/>
    <col min="193" max="193" width="62.5703125" style="88" customWidth="1"/>
    <col min="194" max="194" width="8.7109375" style="88" bestFit="1" customWidth="1"/>
    <col min="195" max="195" width="1.7109375" style="88" customWidth="1"/>
    <col min="196" max="196" width="13.7109375" style="88" customWidth="1"/>
    <col min="197" max="197" width="1.7109375" style="88" customWidth="1"/>
    <col min="198" max="198" width="13.7109375" style="88" customWidth="1"/>
    <col min="199" max="199" width="1.7109375" style="88" customWidth="1"/>
    <col min="200" max="200" width="13.7109375" style="88" customWidth="1"/>
    <col min="201" max="201" width="1.7109375" style="88" customWidth="1"/>
    <col min="202" max="202" width="13.7109375" style="88" customWidth="1"/>
    <col min="203" max="203" width="10.7109375" style="88" bestFit="1" customWidth="1"/>
    <col min="204" max="446" width="9" style="88"/>
    <col min="447" max="448" width="1.7109375" style="88" customWidth="1"/>
    <col min="449" max="449" width="62.5703125" style="88" customWidth="1"/>
    <col min="450" max="450" width="8.7109375" style="88" bestFit="1" customWidth="1"/>
    <col min="451" max="451" width="1.7109375" style="88" customWidth="1"/>
    <col min="452" max="452" width="13.7109375" style="88" customWidth="1"/>
    <col min="453" max="453" width="1.7109375" style="88" customWidth="1"/>
    <col min="454" max="454" width="13.7109375" style="88" customWidth="1"/>
    <col min="455" max="455" width="1.7109375" style="88" customWidth="1"/>
    <col min="456" max="456" width="13.7109375" style="88" customWidth="1"/>
    <col min="457" max="457" width="1.7109375" style="88" customWidth="1"/>
    <col min="458" max="458" width="13.7109375" style="88" customWidth="1"/>
    <col min="459" max="459" width="10.7109375" style="88" bestFit="1" customWidth="1"/>
    <col min="460" max="702" width="9" style="88"/>
    <col min="703" max="704" width="1.7109375" style="88" customWidth="1"/>
    <col min="705" max="705" width="62.5703125" style="88" customWidth="1"/>
    <col min="706" max="706" width="8.7109375" style="88" bestFit="1" customWidth="1"/>
    <col min="707" max="707" width="1.7109375" style="88" customWidth="1"/>
    <col min="708" max="708" width="13.7109375" style="88" customWidth="1"/>
    <col min="709" max="709" width="1.7109375" style="88" customWidth="1"/>
    <col min="710" max="710" width="13.7109375" style="88" customWidth="1"/>
    <col min="711" max="711" width="1.7109375" style="88" customWidth="1"/>
    <col min="712" max="712" width="13.7109375" style="88" customWidth="1"/>
    <col min="713" max="713" width="1.7109375" style="88" customWidth="1"/>
    <col min="714" max="714" width="13.7109375" style="88" customWidth="1"/>
    <col min="715" max="715" width="10.7109375" style="88" bestFit="1" customWidth="1"/>
    <col min="716" max="958" width="9" style="88"/>
    <col min="959" max="960" width="1.7109375" style="88" customWidth="1"/>
    <col min="961" max="961" width="62.5703125" style="88" customWidth="1"/>
    <col min="962" max="962" width="8.7109375" style="88" bestFit="1" customWidth="1"/>
    <col min="963" max="963" width="1.7109375" style="88" customWidth="1"/>
    <col min="964" max="964" width="13.7109375" style="88" customWidth="1"/>
    <col min="965" max="965" width="1.7109375" style="88" customWidth="1"/>
    <col min="966" max="966" width="13.7109375" style="88" customWidth="1"/>
    <col min="967" max="967" width="1.7109375" style="88" customWidth="1"/>
    <col min="968" max="968" width="13.7109375" style="88" customWidth="1"/>
    <col min="969" max="969" width="1.7109375" style="88" customWidth="1"/>
    <col min="970" max="970" width="13.7109375" style="88" customWidth="1"/>
    <col min="971" max="971" width="10.7109375" style="88" bestFit="1" customWidth="1"/>
    <col min="972" max="1214" width="9" style="88"/>
    <col min="1215" max="1216" width="1.7109375" style="88" customWidth="1"/>
    <col min="1217" max="1217" width="62.5703125" style="88" customWidth="1"/>
    <col min="1218" max="1218" width="8.7109375" style="88" bestFit="1" customWidth="1"/>
    <col min="1219" max="1219" width="1.7109375" style="88" customWidth="1"/>
    <col min="1220" max="1220" width="13.7109375" style="88" customWidth="1"/>
    <col min="1221" max="1221" width="1.7109375" style="88" customWidth="1"/>
    <col min="1222" max="1222" width="13.7109375" style="88" customWidth="1"/>
    <col min="1223" max="1223" width="1.7109375" style="88" customWidth="1"/>
    <col min="1224" max="1224" width="13.7109375" style="88" customWidth="1"/>
    <col min="1225" max="1225" width="1.7109375" style="88" customWidth="1"/>
    <col min="1226" max="1226" width="13.7109375" style="88" customWidth="1"/>
    <col min="1227" max="1227" width="10.7109375" style="88" bestFit="1" customWidth="1"/>
    <col min="1228" max="1470" width="9" style="88"/>
    <col min="1471" max="1472" width="1.7109375" style="88" customWidth="1"/>
    <col min="1473" max="1473" width="62.5703125" style="88" customWidth="1"/>
    <col min="1474" max="1474" width="8.7109375" style="88" bestFit="1" customWidth="1"/>
    <col min="1475" max="1475" width="1.7109375" style="88" customWidth="1"/>
    <col min="1476" max="1476" width="13.7109375" style="88" customWidth="1"/>
    <col min="1477" max="1477" width="1.7109375" style="88" customWidth="1"/>
    <col min="1478" max="1478" width="13.7109375" style="88" customWidth="1"/>
    <col min="1479" max="1479" width="1.7109375" style="88" customWidth="1"/>
    <col min="1480" max="1480" width="13.7109375" style="88" customWidth="1"/>
    <col min="1481" max="1481" width="1.7109375" style="88" customWidth="1"/>
    <col min="1482" max="1482" width="13.7109375" style="88" customWidth="1"/>
    <col min="1483" max="1483" width="10.7109375" style="88" bestFit="1" customWidth="1"/>
    <col min="1484" max="1726" width="9" style="88"/>
    <col min="1727" max="1728" width="1.7109375" style="88" customWidth="1"/>
    <col min="1729" max="1729" width="62.5703125" style="88" customWidth="1"/>
    <col min="1730" max="1730" width="8.7109375" style="88" bestFit="1" customWidth="1"/>
    <col min="1731" max="1731" width="1.7109375" style="88" customWidth="1"/>
    <col min="1732" max="1732" width="13.7109375" style="88" customWidth="1"/>
    <col min="1733" max="1733" width="1.7109375" style="88" customWidth="1"/>
    <col min="1734" max="1734" width="13.7109375" style="88" customWidth="1"/>
    <col min="1735" max="1735" width="1.7109375" style="88" customWidth="1"/>
    <col min="1736" max="1736" width="13.7109375" style="88" customWidth="1"/>
    <col min="1737" max="1737" width="1.7109375" style="88" customWidth="1"/>
    <col min="1738" max="1738" width="13.7109375" style="88" customWidth="1"/>
    <col min="1739" max="1739" width="10.7109375" style="88" bestFit="1" customWidth="1"/>
    <col min="1740" max="1982" width="9" style="88"/>
    <col min="1983" max="1984" width="1.7109375" style="88" customWidth="1"/>
    <col min="1985" max="1985" width="62.5703125" style="88" customWidth="1"/>
    <col min="1986" max="1986" width="8.7109375" style="88" bestFit="1" customWidth="1"/>
    <col min="1987" max="1987" width="1.7109375" style="88" customWidth="1"/>
    <col min="1988" max="1988" width="13.7109375" style="88" customWidth="1"/>
    <col min="1989" max="1989" width="1.7109375" style="88" customWidth="1"/>
    <col min="1990" max="1990" width="13.7109375" style="88" customWidth="1"/>
    <col min="1991" max="1991" width="1.7109375" style="88" customWidth="1"/>
    <col min="1992" max="1992" width="13.7109375" style="88" customWidth="1"/>
    <col min="1993" max="1993" width="1.7109375" style="88" customWidth="1"/>
    <col min="1994" max="1994" width="13.7109375" style="88" customWidth="1"/>
    <col min="1995" max="1995" width="10.7109375" style="88" bestFit="1" customWidth="1"/>
    <col min="1996" max="2238" width="9" style="88"/>
    <col min="2239" max="2240" width="1.7109375" style="88" customWidth="1"/>
    <col min="2241" max="2241" width="62.5703125" style="88" customWidth="1"/>
    <col min="2242" max="2242" width="8.7109375" style="88" bestFit="1" customWidth="1"/>
    <col min="2243" max="2243" width="1.7109375" style="88" customWidth="1"/>
    <col min="2244" max="2244" width="13.7109375" style="88" customWidth="1"/>
    <col min="2245" max="2245" width="1.7109375" style="88" customWidth="1"/>
    <col min="2246" max="2246" width="13.7109375" style="88" customWidth="1"/>
    <col min="2247" max="2247" width="1.7109375" style="88" customWidth="1"/>
    <col min="2248" max="2248" width="13.7109375" style="88" customWidth="1"/>
    <col min="2249" max="2249" width="1.7109375" style="88" customWidth="1"/>
    <col min="2250" max="2250" width="13.7109375" style="88" customWidth="1"/>
    <col min="2251" max="2251" width="10.7109375" style="88" bestFit="1" customWidth="1"/>
    <col min="2252" max="2494" width="9" style="88"/>
    <col min="2495" max="2496" width="1.7109375" style="88" customWidth="1"/>
    <col min="2497" max="2497" width="62.5703125" style="88" customWidth="1"/>
    <col min="2498" max="2498" width="8.7109375" style="88" bestFit="1" customWidth="1"/>
    <col min="2499" max="2499" width="1.7109375" style="88" customWidth="1"/>
    <col min="2500" max="2500" width="13.7109375" style="88" customWidth="1"/>
    <col min="2501" max="2501" width="1.7109375" style="88" customWidth="1"/>
    <col min="2502" max="2502" width="13.7109375" style="88" customWidth="1"/>
    <col min="2503" max="2503" width="1.7109375" style="88" customWidth="1"/>
    <col min="2504" max="2504" width="13.7109375" style="88" customWidth="1"/>
    <col min="2505" max="2505" width="1.7109375" style="88" customWidth="1"/>
    <col min="2506" max="2506" width="13.7109375" style="88" customWidth="1"/>
    <col min="2507" max="2507" width="10.7109375" style="88" bestFit="1" customWidth="1"/>
    <col min="2508" max="2750" width="9" style="88"/>
    <col min="2751" max="2752" width="1.7109375" style="88" customWidth="1"/>
    <col min="2753" max="2753" width="62.5703125" style="88" customWidth="1"/>
    <col min="2754" max="2754" width="8.7109375" style="88" bestFit="1" customWidth="1"/>
    <col min="2755" max="2755" width="1.7109375" style="88" customWidth="1"/>
    <col min="2756" max="2756" width="13.7109375" style="88" customWidth="1"/>
    <col min="2757" max="2757" width="1.7109375" style="88" customWidth="1"/>
    <col min="2758" max="2758" width="13.7109375" style="88" customWidth="1"/>
    <col min="2759" max="2759" width="1.7109375" style="88" customWidth="1"/>
    <col min="2760" max="2760" width="13.7109375" style="88" customWidth="1"/>
    <col min="2761" max="2761" width="1.7109375" style="88" customWidth="1"/>
    <col min="2762" max="2762" width="13.7109375" style="88" customWidth="1"/>
    <col min="2763" max="2763" width="10.7109375" style="88" bestFit="1" customWidth="1"/>
    <col min="2764" max="3006" width="9" style="88"/>
    <col min="3007" max="3008" width="1.7109375" style="88" customWidth="1"/>
    <col min="3009" max="3009" width="62.5703125" style="88" customWidth="1"/>
    <col min="3010" max="3010" width="8.7109375" style="88" bestFit="1" customWidth="1"/>
    <col min="3011" max="3011" width="1.7109375" style="88" customWidth="1"/>
    <col min="3012" max="3012" width="13.7109375" style="88" customWidth="1"/>
    <col min="3013" max="3013" width="1.7109375" style="88" customWidth="1"/>
    <col min="3014" max="3014" width="13.7109375" style="88" customWidth="1"/>
    <col min="3015" max="3015" width="1.7109375" style="88" customWidth="1"/>
    <col min="3016" max="3016" width="13.7109375" style="88" customWidth="1"/>
    <col min="3017" max="3017" width="1.7109375" style="88" customWidth="1"/>
    <col min="3018" max="3018" width="13.7109375" style="88" customWidth="1"/>
    <col min="3019" max="3019" width="10.7109375" style="88" bestFit="1" customWidth="1"/>
    <col min="3020" max="3262" width="9" style="88"/>
    <col min="3263" max="3264" width="1.7109375" style="88" customWidth="1"/>
    <col min="3265" max="3265" width="62.5703125" style="88" customWidth="1"/>
    <col min="3266" max="3266" width="8.7109375" style="88" bestFit="1" customWidth="1"/>
    <col min="3267" max="3267" width="1.7109375" style="88" customWidth="1"/>
    <col min="3268" max="3268" width="13.7109375" style="88" customWidth="1"/>
    <col min="3269" max="3269" width="1.7109375" style="88" customWidth="1"/>
    <col min="3270" max="3270" width="13.7109375" style="88" customWidth="1"/>
    <col min="3271" max="3271" width="1.7109375" style="88" customWidth="1"/>
    <col min="3272" max="3272" width="13.7109375" style="88" customWidth="1"/>
    <col min="3273" max="3273" width="1.7109375" style="88" customWidth="1"/>
    <col min="3274" max="3274" width="13.7109375" style="88" customWidth="1"/>
    <col min="3275" max="3275" width="10.7109375" style="88" bestFit="1" customWidth="1"/>
    <col min="3276" max="3518" width="9" style="88"/>
    <col min="3519" max="3520" width="1.7109375" style="88" customWidth="1"/>
    <col min="3521" max="3521" width="62.5703125" style="88" customWidth="1"/>
    <col min="3522" max="3522" width="8.7109375" style="88" bestFit="1" customWidth="1"/>
    <col min="3523" max="3523" width="1.7109375" style="88" customWidth="1"/>
    <col min="3524" max="3524" width="13.7109375" style="88" customWidth="1"/>
    <col min="3525" max="3525" width="1.7109375" style="88" customWidth="1"/>
    <col min="3526" max="3526" width="13.7109375" style="88" customWidth="1"/>
    <col min="3527" max="3527" width="1.7109375" style="88" customWidth="1"/>
    <col min="3528" max="3528" width="13.7109375" style="88" customWidth="1"/>
    <col min="3529" max="3529" width="1.7109375" style="88" customWidth="1"/>
    <col min="3530" max="3530" width="13.7109375" style="88" customWidth="1"/>
    <col min="3531" max="3531" width="10.7109375" style="88" bestFit="1" customWidth="1"/>
    <col min="3532" max="3774" width="9" style="88"/>
    <col min="3775" max="3776" width="1.7109375" style="88" customWidth="1"/>
    <col min="3777" max="3777" width="62.5703125" style="88" customWidth="1"/>
    <col min="3778" max="3778" width="8.7109375" style="88" bestFit="1" customWidth="1"/>
    <col min="3779" max="3779" width="1.7109375" style="88" customWidth="1"/>
    <col min="3780" max="3780" width="13.7109375" style="88" customWidth="1"/>
    <col min="3781" max="3781" width="1.7109375" style="88" customWidth="1"/>
    <col min="3782" max="3782" width="13.7109375" style="88" customWidth="1"/>
    <col min="3783" max="3783" width="1.7109375" style="88" customWidth="1"/>
    <col min="3784" max="3784" width="13.7109375" style="88" customWidth="1"/>
    <col min="3785" max="3785" width="1.7109375" style="88" customWidth="1"/>
    <col min="3786" max="3786" width="13.7109375" style="88" customWidth="1"/>
    <col min="3787" max="3787" width="10.7109375" style="88" bestFit="1" customWidth="1"/>
    <col min="3788" max="4030" width="9" style="88"/>
    <col min="4031" max="4032" width="1.7109375" style="88" customWidth="1"/>
    <col min="4033" max="4033" width="62.5703125" style="88" customWidth="1"/>
    <col min="4034" max="4034" width="8.7109375" style="88" bestFit="1" customWidth="1"/>
    <col min="4035" max="4035" width="1.7109375" style="88" customWidth="1"/>
    <col min="4036" max="4036" width="13.7109375" style="88" customWidth="1"/>
    <col min="4037" max="4037" width="1.7109375" style="88" customWidth="1"/>
    <col min="4038" max="4038" width="13.7109375" style="88" customWidth="1"/>
    <col min="4039" max="4039" width="1.7109375" style="88" customWidth="1"/>
    <col min="4040" max="4040" width="13.7109375" style="88" customWidth="1"/>
    <col min="4041" max="4041" width="1.7109375" style="88" customWidth="1"/>
    <col min="4042" max="4042" width="13.7109375" style="88" customWidth="1"/>
    <col min="4043" max="4043" width="10.7109375" style="88" bestFit="1" customWidth="1"/>
    <col min="4044" max="4286" width="9" style="88"/>
    <col min="4287" max="4288" width="1.7109375" style="88" customWidth="1"/>
    <col min="4289" max="4289" width="62.5703125" style="88" customWidth="1"/>
    <col min="4290" max="4290" width="8.7109375" style="88" bestFit="1" customWidth="1"/>
    <col min="4291" max="4291" width="1.7109375" style="88" customWidth="1"/>
    <col min="4292" max="4292" width="13.7109375" style="88" customWidth="1"/>
    <col min="4293" max="4293" width="1.7109375" style="88" customWidth="1"/>
    <col min="4294" max="4294" width="13.7109375" style="88" customWidth="1"/>
    <col min="4295" max="4295" width="1.7109375" style="88" customWidth="1"/>
    <col min="4296" max="4296" width="13.7109375" style="88" customWidth="1"/>
    <col min="4297" max="4297" width="1.7109375" style="88" customWidth="1"/>
    <col min="4298" max="4298" width="13.7109375" style="88" customWidth="1"/>
    <col min="4299" max="4299" width="10.7109375" style="88" bestFit="1" customWidth="1"/>
    <col min="4300" max="4542" width="9" style="88"/>
    <col min="4543" max="4544" width="1.7109375" style="88" customWidth="1"/>
    <col min="4545" max="4545" width="62.5703125" style="88" customWidth="1"/>
    <col min="4546" max="4546" width="8.7109375" style="88" bestFit="1" customWidth="1"/>
    <col min="4547" max="4547" width="1.7109375" style="88" customWidth="1"/>
    <col min="4548" max="4548" width="13.7109375" style="88" customWidth="1"/>
    <col min="4549" max="4549" width="1.7109375" style="88" customWidth="1"/>
    <col min="4550" max="4550" width="13.7109375" style="88" customWidth="1"/>
    <col min="4551" max="4551" width="1.7109375" style="88" customWidth="1"/>
    <col min="4552" max="4552" width="13.7109375" style="88" customWidth="1"/>
    <col min="4553" max="4553" width="1.7109375" style="88" customWidth="1"/>
    <col min="4554" max="4554" width="13.7109375" style="88" customWidth="1"/>
    <col min="4555" max="4555" width="10.7109375" style="88" bestFit="1" customWidth="1"/>
    <col min="4556" max="4798" width="9" style="88"/>
    <col min="4799" max="4800" width="1.7109375" style="88" customWidth="1"/>
    <col min="4801" max="4801" width="62.5703125" style="88" customWidth="1"/>
    <col min="4802" max="4802" width="8.7109375" style="88" bestFit="1" customWidth="1"/>
    <col min="4803" max="4803" width="1.7109375" style="88" customWidth="1"/>
    <col min="4804" max="4804" width="13.7109375" style="88" customWidth="1"/>
    <col min="4805" max="4805" width="1.7109375" style="88" customWidth="1"/>
    <col min="4806" max="4806" width="13.7109375" style="88" customWidth="1"/>
    <col min="4807" max="4807" width="1.7109375" style="88" customWidth="1"/>
    <col min="4808" max="4808" width="13.7109375" style="88" customWidth="1"/>
    <col min="4809" max="4809" width="1.7109375" style="88" customWidth="1"/>
    <col min="4810" max="4810" width="13.7109375" style="88" customWidth="1"/>
    <col min="4811" max="4811" width="10.7109375" style="88" bestFit="1" customWidth="1"/>
    <col min="4812" max="5054" width="9" style="88"/>
    <col min="5055" max="5056" width="1.7109375" style="88" customWidth="1"/>
    <col min="5057" max="5057" width="62.5703125" style="88" customWidth="1"/>
    <col min="5058" max="5058" width="8.7109375" style="88" bestFit="1" customWidth="1"/>
    <col min="5059" max="5059" width="1.7109375" style="88" customWidth="1"/>
    <col min="5060" max="5060" width="13.7109375" style="88" customWidth="1"/>
    <col min="5061" max="5061" width="1.7109375" style="88" customWidth="1"/>
    <col min="5062" max="5062" width="13.7109375" style="88" customWidth="1"/>
    <col min="5063" max="5063" width="1.7109375" style="88" customWidth="1"/>
    <col min="5064" max="5064" width="13.7109375" style="88" customWidth="1"/>
    <col min="5065" max="5065" width="1.7109375" style="88" customWidth="1"/>
    <col min="5066" max="5066" width="13.7109375" style="88" customWidth="1"/>
    <col min="5067" max="5067" width="10.7109375" style="88" bestFit="1" customWidth="1"/>
    <col min="5068" max="5310" width="9" style="88"/>
    <col min="5311" max="5312" width="1.7109375" style="88" customWidth="1"/>
    <col min="5313" max="5313" width="62.5703125" style="88" customWidth="1"/>
    <col min="5314" max="5314" width="8.7109375" style="88" bestFit="1" customWidth="1"/>
    <col min="5315" max="5315" width="1.7109375" style="88" customWidth="1"/>
    <col min="5316" max="5316" width="13.7109375" style="88" customWidth="1"/>
    <col min="5317" max="5317" width="1.7109375" style="88" customWidth="1"/>
    <col min="5318" max="5318" width="13.7109375" style="88" customWidth="1"/>
    <col min="5319" max="5319" width="1.7109375" style="88" customWidth="1"/>
    <col min="5320" max="5320" width="13.7109375" style="88" customWidth="1"/>
    <col min="5321" max="5321" width="1.7109375" style="88" customWidth="1"/>
    <col min="5322" max="5322" width="13.7109375" style="88" customWidth="1"/>
    <col min="5323" max="5323" width="10.7109375" style="88" bestFit="1" customWidth="1"/>
    <col min="5324" max="5566" width="9" style="88"/>
    <col min="5567" max="5568" width="1.7109375" style="88" customWidth="1"/>
    <col min="5569" max="5569" width="62.5703125" style="88" customWidth="1"/>
    <col min="5570" max="5570" width="8.7109375" style="88" bestFit="1" customWidth="1"/>
    <col min="5571" max="5571" width="1.7109375" style="88" customWidth="1"/>
    <col min="5572" max="5572" width="13.7109375" style="88" customWidth="1"/>
    <col min="5573" max="5573" width="1.7109375" style="88" customWidth="1"/>
    <col min="5574" max="5574" width="13.7109375" style="88" customWidth="1"/>
    <col min="5575" max="5575" width="1.7109375" style="88" customWidth="1"/>
    <col min="5576" max="5576" width="13.7109375" style="88" customWidth="1"/>
    <col min="5577" max="5577" width="1.7109375" style="88" customWidth="1"/>
    <col min="5578" max="5578" width="13.7109375" style="88" customWidth="1"/>
    <col min="5579" max="5579" width="10.7109375" style="88" bestFit="1" customWidth="1"/>
    <col min="5580" max="5822" width="9" style="88"/>
    <col min="5823" max="5824" width="1.7109375" style="88" customWidth="1"/>
    <col min="5825" max="5825" width="62.5703125" style="88" customWidth="1"/>
    <col min="5826" max="5826" width="8.7109375" style="88" bestFit="1" customWidth="1"/>
    <col min="5827" max="5827" width="1.7109375" style="88" customWidth="1"/>
    <col min="5828" max="5828" width="13.7109375" style="88" customWidth="1"/>
    <col min="5829" max="5829" width="1.7109375" style="88" customWidth="1"/>
    <col min="5830" max="5830" width="13.7109375" style="88" customWidth="1"/>
    <col min="5831" max="5831" width="1.7109375" style="88" customWidth="1"/>
    <col min="5832" max="5832" width="13.7109375" style="88" customWidth="1"/>
    <col min="5833" max="5833" width="1.7109375" style="88" customWidth="1"/>
    <col min="5834" max="5834" width="13.7109375" style="88" customWidth="1"/>
    <col min="5835" max="5835" width="10.7109375" style="88" bestFit="1" customWidth="1"/>
    <col min="5836" max="6078" width="9" style="88"/>
    <col min="6079" max="6080" width="1.7109375" style="88" customWidth="1"/>
    <col min="6081" max="6081" width="62.5703125" style="88" customWidth="1"/>
    <col min="6082" max="6082" width="8.7109375" style="88" bestFit="1" customWidth="1"/>
    <col min="6083" max="6083" width="1.7109375" style="88" customWidth="1"/>
    <col min="6084" max="6084" width="13.7109375" style="88" customWidth="1"/>
    <col min="6085" max="6085" width="1.7109375" style="88" customWidth="1"/>
    <col min="6086" max="6086" width="13.7109375" style="88" customWidth="1"/>
    <col min="6087" max="6087" width="1.7109375" style="88" customWidth="1"/>
    <col min="6088" max="6088" width="13.7109375" style="88" customWidth="1"/>
    <col min="6089" max="6089" width="1.7109375" style="88" customWidth="1"/>
    <col min="6090" max="6090" width="13.7109375" style="88" customWidth="1"/>
    <col min="6091" max="6091" width="10.7109375" style="88" bestFit="1" customWidth="1"/>
    <col min="6092" max="6334" width="9" style="88"/>
    <col min="6335" max="6336" width="1.7109375" style="88" customWidth="1"/>
    <col min="6337" max="6337" width="62.5703125" style="88" customWidth="1"/>
    <col min="6338" max="6338" width="8.7109375" style="88" bestFit="1" customWidth="1"/>
    <col min="6339" max="6339" width="1.7109375" style="88" customWidth="1"/>
    <col min="6340" max="6340" width="13.7109375" style="88" customWidth="1"/>
    <col min="6341" max="6341" width="1.7109375" style="88" customWidth="1"/>
    <col min="6342" max="6342" width="13.7109375" style="88" customWidth="1"/>
    <col min="6343" max="6343" width="1.7109375" style="88" customWidth="1"/>
    <col min="6344" max="6344" width="13.7109375" style="88" customWidth="1"/>
    <col min="6345" max="6345" width="1.7109375" style="88" customWidth="1"/>
    <col min="6346" max="6346" width="13.7109375" style="88" customWidth="1"/>
    <col min="6347" max="6347" width="10.7109375" style="88" bestFit="1" customWidth="1"/>
    <col min="6348" max="6590" width="9" style="88"/>
    <col min="6591" max="6592" width="1.7109375" style="88" customWidth="1"/>
    <col min="6593" max="6593" width="62.5703125" style="88" customWidth="1"/>
    <col min="6594" max="6594" width="8.7109375" style="88" bestFit="1" customWidth="1"/>
    <col min="6595" max="6595" width="1.7109375" style="88" customWidth="1"/>
    <col min="6596" max="6596" width="13.7109375" style="88" customWidth="1"/>
    <col min="6597" max="6597" width="1.7109375" style="88" customWidth="1"/>
    <col min="6598" max="6598" width="13.7109375" style="88" customWidth="1"/>
    <col min="6599" max="6599" width="1.7109375" style="88" customWidth="1"/>
    <col min="6600" max="6600" width="13.7109375" style="88" customWidth="1"/>
    <col min="6601" max="6601" width="1.7109375" style="88" customWidth="1"/>
    <col min="6602" max="6602" width="13.7109375" style="88" customWidth="1"/>
    <col min="6603" max="6603" width="10.7109375" style="88" bestFit="1" customWidth="1"/>
    <col min="6604" max="6846" width="9" style="88"/>
    <col min="6847" max="6848" width="1.7109375" style="88" customWidth="1"/>
    <col min="6849" max="6849" width="62.5703125" style="88" customWidth="1"/>
    <col min="6850" max="6850" width="8.7109375" style="88" bestFit="1" customWidth="1"/>
    <col min="6851" max="6851" width="1.7109375" style="88" customWidth="1"/>
    <col min="6852" max="6852" width="13.7109375" style="88" customWidth="1"/>
    <col min="6853" max="6853" width="1.7109375" style="88" customWidth="1"/>
    <col min="6854" max="6854" width="13.7109375" style="88" customWidth="1"/>
    <col min="6855" max="6855" width="1.7109375" style="88" customWidth="1"/>
    <col min="6856" max="6856" width="13.7109375" style="88" customWidth="1"/>
    <col min="6857" max="6857" width="1.7109375" style="88" customWidth="1"/>
    <col min="6858" max="6858" width="13.7109375" style="88" customWidth="1"/>
    <col min="6859" max="6859" width="10.7109375" style="88" bestFit="1" customWidth="1"/>
    <col min="6860" max="7102" width="9" style="88"/>
    <col min="7103" max="7104" width="1.7109375" style="88" customWidth="1"/>
    <col min="7105" max="7105" width="62.5703125" style="88" customWidth="1"/>
    <col min="7106" max="7106" width="8.7109375" style="88" bestFit="1" customWidth="1"/>
    <col min="7107" max="7107" width="1.7109375" style="88" customWidth="1"/>
    <col min="7108" max="7108" width="13.7109375" style="88" customWidth="1"/>
    <col min="7109" max="7109" width="1.7109375" style="88" customWidth="1"/>
    <col min="7110" max="7110" width="13.7109375" style="88" customWidth="1"/>
    <col min="7111" max="7111" width="1.7109375" style="88" customWidth="1"/>
    <col min="7112" max="7112" width="13.7109375" style="88" customWidth="1"/>
    <col min="7113" max="7113" width="1.7109375" style="88" customWidth="1"/>
    <col min="7114" max="7114" width="13.7109375" style="88" customWidth="1"/>
    <col min="7115" max="7115" width="10.7109375" style="88" bestFit="1" customWidth="1"/>
    <col min="7116" max="7358" width="9" style="88"/>
    <col min="7359" max="7360" width="1.7109375" style="88" customWidth="1"/>
    <col min="7361" max="7361" width="62.5703125" style="88" customWidth="1"/>
    <col min="7362" max="7362" width="8.7109375" style="88" bestFit="1" customWidth="1"/>
    <col min="7363" max="7363" width="1.7109375" style="88" customWidth="1"/>
    <col min="7364" max="7364" width="13.7109375" style="88" customWidth="1"/>
    <col min="7365" max="7365" width="1.7109375" style="88" customWidth="1"/>
    <col min="7366" max="7366" width="13.7109375" style="88" customWidth="1"/>
    <col min="7367" max="7367" width="1.7109375" style="88" customWidth="1"/>
    <col min="7368" max="7368" width="13.7109375" style="88" customWidth="1"/>
    <col min="7369" max="7369" width="1.7109375" style="88" customWidth="1"/>
    <col min="7370" max="7370" width="13.7109375" style="88" customWidth="1"/>
    <col min="7371" max="7371" width="10.7109375" style="88" bestFit="1" customWidth="1"/>
    <col min="7372" max="7614" width="9" style="88"/>
    <col min="7615" max="7616" width="1.7109375" style="88" customWidth="1"/>
    <col min="7617" max="7617" width="62.5703125" style="88" customWidth="1"/>
    <col min="7618" max="7618" width="8.7109375" style="88" bestFit="1" customWidth="1"/>
    <col min="7619" max="7619" width="1.7109375" style="88" customWidth="1"/>
    <col min="7620" max="7620" width="13.7109375" style="88" customWidth="1"/>
    <col min="7621" max="7621" width="1.7109375" style="88" customWidth="1"/>
    <col min="7622" max="7622" width="13.7109375" style="88" customWidth="1"/>
    <col min="7623" max="7623" width="1.7109375" style="88" customWidth="1"/>
    <col min="7624" max="7624" width="13.7109375" style="88" customWidth="1"/>
    <col min="7625" max="7625" width="1.7109375" style="88" customWidth="1"/>
    <col min="7626" max="7626" width="13.7109375" style="88" customWidth="1"/>
    <col min="7627" max="7627" width="10.7109375" style="88" bestFit="1" customWidth="1"/>
    <col min="7628" max="7870" width="9" style="88"/>
    <col min="7871" max="7872" width="1.7109375" style="88" customWidth="1"/>
    <col min="7873" max="7873" width="62.5703125" style="88" customWidth="1"/>
    <col min="7874" max="7874" width="8.7109375" style="88" bestFit="1" customWidth="1"/>
    <col min="7875" max="7875" width="1.7109375" style="88" customWidth="1"/>
    <col min="7876" max="7876" width="13.7109375" style="88" customWidth="1"/>
    <col min="7877" max="7877" width="1.7109375" style="88" customWidth="1"/>
    <col min="7878" max="7878" width="13.7109375" style="88" customWidth="1"/>
    <col min="7879" max="7879" width="1.7109375" style="88" customWidth="1"/>
    <col min="7880" max="7880" width="13.7109375" style="88" customWidth="1"/>
    <col min="7881" max="7881" width="1.7109375" style="88" customWidth="1"/>
    <col min="7882" max="7882" width="13.7109375" style="88" customWidth="1"/>
    <col min="7883" max="7883" width="10.7109375" style="88" bestFit="1" customWidth="1"/>
    <col min="7884" max="8126" width="9" style="88"/>
    <col min="8127" max="8128" width="1.7109375" style="88" customWidth="1"/>
    <col min="8129" max="8129" width="62.5703125" style="88" customWidth="1"/>
    <col min="8130" max="8130" width="8.7109375" style="88" bestFit="1" customWidth="1"/>
    <col min="8131" max="8131" width="1.7109375" style="88" customWidth="1"/>
    <col min="8132" max="8132" width="13.7109375" style="88" customWidth="1"/>
    <col min="8133" max="8133" width="1.7109375" style="88" customWidth="1"/>
    <col min="8134" max="8134" width="13.7109375" style="88" customWidth="1"/>
    <col min="8135" max="8135" width="1.7109375" style="88" customWidth="1"/>
    <col min="8136" max="8136" width="13.7109375" style="88" customWidth="1"/>
    <col min="8137" max="8137" width="1.7109375" style="88" customWidth="1"/>
    <col min="8138" max="8138" width="13.7109375" style="88" customWidth="1"/>
    <col min="8139" max="8139" width="10.7109375" style="88" bestFit="1" customWidth="1"/>
    <col min="8140" max="8382" width="9" style="88"/>
    <col min="8383" max="8384" width="1.7109375" style="88" customWidth="1"/>
    <col min="8385" max="8385" width="62.5703125" style="88" customWidth="1"/>
    <col min="8386" max="8386" width="8.7109375" style="88" bestFit="1" customWidth="1"/>
    <col min="8387" max="8387" width="1.7109375" style="88" customWidth="1"/>
    <col min="8388" max="8388" width="13.7109375" style="88" customWidth="1"/>
    <col min="8389" max="8389" width="1.7109375" style="88" customWidth="1"/>
    <col min="8390" max="8390" width="13.7109375" style="88" customWidth="1"/>
    <col min="8391" max="8391" width="1.7109375" style="88" customWidth="1"/>
    <col min="8392" max="8392" width="13.7109375" style="88" customWidth="1"/>
    <col min="8393" max="8393" width="1.7109375" style="88" customWidth="1"/>
    <col min="8394" max="8394" width="13.7109375" style="88" customWidth="1"/>
    <col min="8395" max="8395" width="10.7109375" style="88" bestFit="1" customWidth="1"/>
    <col min="8396" max="8638" width="9" style="88"/>
    <col min="8639" max="8640" width="1.7109375" style="88" customWidth="1"/>
    <col min="8641" max="8641" width="62.5703125" style="88" customWidth="1"/>
    <col min="8642" max="8642" width="8.7109375" style="88" bestFit="1" customWidth="1"/>
    <col min="8643" max="8643" width="1.7109375" style="88" customWidth="1"/>
    <col min="8644" max="8644" width="13.7109375" style="88" customWidth="1"/>
    <col min="8645" max="8645" width="1.7109375" style="88" customWidth="1"/>
    <col min="8646" max="8646" width="13.7109375" style="88" customWidth="1"/>
    <col min="8647" max="8647" width="1.7109375" style="88" customWidth="1"/>
    <col min="8648" max="8648" width="13.7109375" style="88" customWidth="1"/>
    <col min="8649" max="8649" width="1.7109375" style="88" customWidth="1"/>
    <col min="8650" max="8650" width="13.7109375" style="88" customWidth="1"/>
    <col min="8651" max="8651" width="10.7109375" style="88" bestFit="1" customWidth="1"/>
    <col min="8652" max="8894" width="9" style="88"/>
    <col min="8895" max="8896" width="1.7109375" style="88" customWidth="1"/>
    <col min="8897" max="8897" width="62.5703125" style="88" customWidth="1"/>
    <col min="8898" max="8898" width="8.7109375" style="88" bestFit="1" customWidth="1"/>
    <col min="8899" max="8899" width="1.7109375" style="88" customWidth="1"/>
    <col min="8900" max="8900" width="13.7109375" style="88" customWidth="1"/>
    <col min="8901" max="8901" width="1.7109375" style="88" customWidth="1"/>
    <col min="8902" max="8902" width="13.7109375" style="88" customWidth="1"/>
    <col min="8903" max="8903" width="1.7109375" style="88" customWidth="1"/>
    <col min="8904" max="8904" width="13.7109375" style="88" customWidth="1"/>
    <col min="8905" max="8905" width="1.7109375" style="88" customWidth="1"/>
    <col min="8906" max="8906" width="13.7109375" style="88" customWidth="1"/>
    <col min="8907" max="8907" width="10.7109375" style="88" bestFit="1" customWidth="1"/>
    <col min="8908" max="9150" width="9" style="88"/>
    <col min="9151" max="9152" width="1.7109375" style="88" customWidth="1"/>
    <col min="9153" max="9153" width="62.5703125" style="88" customWidth="1"/>
    <col min="9154" max="9154" width="8.7109375" style="88" bestFit="1" customWidth="1"/>
    <col min="9155" max="9155" width="1.7109375" style="88" customWidth="1"/>
    <col min="9156" max="9156" width="13.7109375" style="88" customWidth="1"/>
    <col min="9157" max="9157" width="1.7109375" style="88" customWidth="1"/>
    <col min="9158" max="9158" width="13.7109375" style="88" customWidth="1"/>
    <col min="9159" max="9159" width="1.7109375" style="88" customWidth="1"/>
    <col min="9160" max="9160" width="13.7109375" style="88" customWidth="1"/>
    <col min="9161" max="9161" width="1.7109375" style="88" customWidth="1"/>
    <col min="9162" max="9162" width="13.7109375" style="88" customWidth="1"/>
    <col min="9163" max="9163" width="10.7109375" style="88" bestFit="1" customWidth="1"/>
    <col min="9164" max="9406" width="9" style="88"/>
    <col min="9407" max="9408" width="1.7109375" style="88" customWidth="1"/>
    <col min="9409" max="9409" width="62.5703125" style="88" customWidth="1"/>
    <col min="9410" max="9410" width="8.7109375" style="88" bestFit="1" customWidth="1"/>
    <col min="9411" max="9411" width="1.7109375" style="88" customWidth="1"/>
    <col min="9412" max="9412" width="13.7109375" style="88" customWidth="1"/>
    <col min="9413" max="9413" width="1.7109375" style="88" customWidth="1"/>
    <col min="9414" max="9414" width="13.7109375" style="88" customWidth="1"/>
    <col min="9415" max="9415" width="1.7109375" style="88" customWidth="1"/>
    <col min="9416" max="9416" width="13.7109375" style="88" customWidth="1"/>
    <col min="9417" max="9417" width="1.7109375" style="88" customWidth="1"/>
    <col min="9418" max="9418" width="13.7109375" style="88" customWidth="1"/>
    <col min="9419" max="9419" width="10.7109375" style="88" bestFit="1" customWidth="1"/>
    <col min="9420" max="9662" width="9" style="88"/>
    <col min="9663" max="9664" width="1.7109375" style="88" customWidth="1"/>
    <col min="9665" max="9665" width="62.5703125" style="88" customWidth="1"/>
    <col min="9666" max="9666" width="8.7109375" style="88" bestFit="1" customWidth="1"/>
    <col min="9667" max="9667" width="1.7109375" style="88" customWidth="1"/>
    <col min="9668" max="9668" width="13.7109375" style="88" customWidth="1"/>
    <col min="9669" max="9669" width="1.7109375" style="88" customWidth="1"/>
    <col min="9670" max="9670" width="13.7109375" style="88" customWidth="1"/>
    <col min="9671" max="9671" width="1.7109375" style="88" customWidth="1"/>
    <col min="9672" max="9672" width="13.7109375" style="88" customWidth="1"/>
    <col min="9673" max="9673" width="1.7109375" style="88" customWidth="1"/>
    <col min="9674" max="9674" width="13.7109375" style="88" customWidth="1"/>
    <col min="9675" max="9675" width="10.7109375" style="88" bestFit="1" customWidth="1"/>
    <col min="9676" max="9918" width="9" style="88"/>
    <col min="9919" max="9920" width="1.7109375" style="88" customWidth="1"/>
    <col min="9921" max="9921" width="62.5703125" style="88" customWidth="1"/>
    <col min="9922" max="9922" width="8.7109375" style="88" bestFit="1" customWidth="1"/>
    <col min="9923" max="9923" width="1.7109375" style="88" customWidth="1"/>
    <col min="9924" max="9924" width="13.7109375" style="88" customWidth="1"/>
    <col min="9925" max="9925" width="1.7109375" style="88" customWidth="1"/>
    <col min="9926" max="9926" width="13.7109375" style="88" customWidth="1"/>
    <col min="9927" max="9927" width="1.7109375" style="88" customWidth="1"/>
    <col min="9928" max="9928" width="13.7109375" style="88" customWidth="1"/>
    <col min="9929" max="9929" width="1.7109375" style="88" customWidth="1"/>
    <col min="9930" max="9930" width="13.7109375" style="88" customWidth="1"/>
    <col min="9931" max="9931" width="10.7109375" style="88" bestFit="1" customWidth="1"/>
    <col min="9932" max="10174" width="9" style="88"/>
    <col min="10175" max="10176" width="1.7109375" style="88" customWidth="1"/>
    <col min="10177" max="10177" width="62.5703125" style="88" customWidth="1"/>
    <col min="10178" max="10178" width="8.7109375" style="88" bestFit="1" customWidth="1"/>
    <col min="10179" max="10179" width="1.7109375" style="88" customWidth="1"/>
    <col min="10180" max="10180" width="13.7109375" style="88" customWidth="1"/>
    <col min="10181" max="10181" width="1.7109375" style="88" customWidth="1"/>
    <col min="10182" max="10182" width="13.7109375" style="88" customWidth="1"/>
    <col min="10183" max="10183" width="1.7109375" style="88" customWidth="1"/>
    <col min="10184" max="10184" width="13.7109375" style="88" customWidth="1"/>
    <col min="10185" max="10185" width="1.7109375" style="88" customWidth="1"/>
    <col min="10186" max="10186" width="13.7109375" style="88" customWidth="1"/>
    <col min="10187" max="10187" width="10.7109375" style="88" bestFit="1" customWidth="1"/>
    <col min="10188" max="10430" width="9" style="88"/>
    <col min="10431" max="10432" width="1.7109375" style="88" customWidth="1"/>
    <col min="10433" max="10433" width="62.5703125" style="88" customWidth="1"/>
    <col min="10434" max="10434" width="8.7109375" style="88" bestFit="1" customWidth="1"/>
    <col min="10435" max="10435" width="1.7109375" style="88" customWidth="1"/>
    <col min="10436" max="10436" width="13.7109375" style="88" customWidth="1"/>
    <col min="10437" max="10437" width="1.7109375" style="88" customWidth="1"/>
    <col min="10438" max="10438" width="13.7109375" style="88" customWidth="1"/>
    <col min="10439" max="10439" width="1.7109375" style="88" customWidth="1"/>
    <col min="10440" max="10440" width="13.7109375" style="88" customWidth="1"/>
    <col min="10441" max="10441" width="1.7109375" style="88" customWidth="1"/>
    <col min="10442" max="10442" width="13.7109375" style="88" customWidth="1"/>
    <col min="10443" max="10443" width="10.7109375" style="88" bestFit="1" customWidth="1"/>
    <col min="10444" max="10686" width="9" style="88"/>
    <col min="10687" max="10688" width="1.7109375" style="88" customWidth="1"/>
    <col min="10689" max="10689" width="62.5703125" style="88" customWidth="1"/>
    <col min="10690" max="10690" width="8.7109375" style="88" bestFit="1" customWidth="1"/>
    <col min="10691" max="10691" width="1.7109375" style="88" customWidth="1"/>
    <col min="10692" max="10692" width="13.7109375" style="88" customWidth="1"/>
    <col min="10693" max="10693" width="1.7109375" style="88" customWidth="1"/>
    <col min="10694" max="10694" width="13.7109375" style="88" customWidth="1"/>
    <col min="10695" max="10695" width="1.7109375" style="88" customWidth="1"/>
    <col min="10696" max="10696" width="13.7109375" style="88" customWidth="1"/>
    <col min="10697" max="10697" width="1.7109375" style="88" customWidth="1"/>
    <col min="10698" max="10698" width="13.7109375" style="88" customWidth="1"/>
    <col min="10699" max="10699" width="10.7109375" style="88" bestFit="1" customWidth="1"/>
    <col min="10700" max="10942" width="9" style="88"/>
    <col min="10943" max="10944" width="1.7109375" style="88" customWidth="1"/>
    <col min="10945" max="10945" width="62.5703125" style="88" customWidth="1"/>
    <col min="10946" max="10946" width="8.7109375" style="88" bestFit="1" customWidth="1"/>
    <col min="10947" max="10947" width="1.7109375" style="88" customWidth="1"/>
    <col min="10948" max="10948" width="13.7109375" style="88" customWidth="1"/>
    <col min="10949" max="10949" width="1.7109375" style="88" customWidth="1"/>
    <col min="10950" max="10950" width="13.7109375" style="88" customWidth="1"/>
    <col min="10951" max="10951" width="1.7109375" style="88" customWidth="1"/>
    <col min="10952" max="10952" width="13.7109375" style="88" customWidth="1"/>
    <col min="10953" max="10953" width="1.7109375" style="88" customWidth="1"/>
    <col min="10954" max="10954" width="13.7109375" style="88" customWidth="1"/>
    <col min="10955" max="10955" width="10.7109375" style="88" bestFit="1" customWidth="1"/>
    <col min="10956" max="11198" width="9" style="88"/>
    <col min="11199" max="11200" width="1.7109375" style="88" customWidth="1"/>
    <col min="11201" max="11201" width="62.5703125" style="88" customWidth="1"/>
    <col min="11202" max="11202" width="8.7109375" style="88" bestFit="1" customWidth="1"/>
    <col min="11203" max="11203" width="1.7109375" style="88" customWidth="1"/>
    <col min="11204" max="11204" width="13.7109375" style="88" customWidth="1"/>
    <col min="11205" max="11205" width="1.7109375" style="88" customWidth="1"/>
    <col min="11206" max="11206" width="13.7109375" style="88" customWidth="1"/>
    <col min="11207" max="11207" width="1.7109375" style="88" customWidth="1"/>
    <col min="11208" max="11208" width="13.7109375" style="88" customWidth="1"/>
    <col min="11209" max="11209" width="1.7109375" style="88" customWidth="1"/>
    <col min="11210" max="11210" width="13.7109375" style="88" customWidth="1"/>
    <col min="11211" max="11211" width="10.7109375" style="88" bestFit="1" customWidth="1"/>
    <col min="11212" max="11454" width="9" style="88"/>
    <col min="11455" max="11456" width="1.7109375" style="88" customWidth="1"/>
    <col min="11457" max="11457" width="62.5703125" style="88" customWidth="1"/>
    <col min="11458" max="11458" width="8.7109375" style="88" bestFit="1" customWidth="1"/>
    <col min="11459" max="11459" width="1.7109375" style="88" customWidth="1"/>
    <col min="11460" max="11460" width="13.7109375" style="88" customWidth="1"/>
    <col min="11461" max="11461" width="1.7109375" style="88" customWidth="1"/>
    <col min="11462" max="11462" width="13.7109375" style="88" customWidth="1"/>
    <col min="11463" max="11463" width="1.7109375" style="88" customWidth="1"/>
    <col min="11464" max="11464" width="13.7109375" style="88" customWidth="1"/>
    <col min="11465" max="11465" width="1.7109375" style="88" customWidth="1"/>
    <col min="11466" max="11466" width="13.7109375" style="88" customWidth="1"/>
    <col min="11467" max="11467" width="10.7109375" style="88" bestFit="1" customWidth="1"/>
    <col min="11468" max="11710" width="9" style="88"/>
    <col min="11711" max="11712" width="1.7109375" style="88" customWidth="1"/>
    <col min="11713" max="11713" width="62.5703125" style="88" customWidth="1"/>
    <col min="11714" max="11714" width="8.7109375" style="88" bestFit="1" customWidth="1"/>
    <col min="11715" max="11715" width="1.7109375" style="88" customWidth="1"/>
    <col min="11716" max="11716" width="13.7109375" style="88" customWidth="1"/>
    <col min="11717" max="11717" width="1.7109375" style="88" customWidth="1"/>
    <col min="11718" max="11718" width="13.7109375" style="88" customWidth="1"/>
    <col min="11719" max="11719" width="1.7109375" style="88" customWidth="1"/>
    <col min="11720" max="11720" width="13.7109375" style="88" customWidth="1"/>
    <col min="11721" max="11721" width="1.7109375" style="88" customWidth="1"/>
    <col min="11722" max="11722" width="13.7109375" style="88" customWidth="1"/>
    <col min="11723" max="11723" width="10.7109375" style="88" bestFit="1" customWidth="1"/>
    <col min="11724" max="11966" width="9" style="88"/>
    <col min="11967" max="11968" width="1.7109375" style="88" customWidth="1"/>
    <col min="11969" max="11969" width="62.5703125" style="88" customWidth="1"/>
    <col min="11970" max="11970" width="8.7109375" style="88" bestFit="1" customWidth="1"/>
    <col min="11971" max="11971" width="1.7109375" style="88" customWidth="1"/>
    <col min="11972" max="11972" width="13.7109375" style="88" customWidth="1"/>
    <col min="11973" max="11973" width="1.7109375" style="88" customWidth="1"/>
    <col min="11974" max="11974" width="13.7109375" style="88" customWidth="1"/>
    <col min="11975" max="11975" width="1.7109375" style="88" customWidth="1"/>
    <col min="11976" max="11976" width="13.7109375" style="88" customWidth="1"/>
    <col min="11977" max="11977" width="1.7109375" style="88" customWidth="1"/>
    <col min="11978" max="11978" width="13.7109375" style="88" customWidth="1"/>
    <col min="11979" max="11979" width="10.7109375" style="88" bestFit="1" customWidth="1"/>
    <col min="11980" max="12222" width="9" style="88"/>
    <col min="12223" max="12224" width="1.7109375" style="88" customWidth="1"/>
    <col min="12225" max="12225" width="62.5703125" style="88" customWidth="1"/>
    <col min="12226" max="12226" width="8.7109375" style="88" bestFit="1" customWidth="1"/>
    <col min="12227" max="12227" width="1.7109375" style="88" customWidth="1"/>
    <col min="12228" max="12228" width="13.7109375" style="88" customWidth="1"/>
    <col min="12229" max="12229" width="1.7109375" style="88" customWidth="1"/>
    <col min="12230" max="12230" width="13.7109375" style="88" customWidth="1"/>
    <col min="12231" max="12231" width="1.7109375" style="88" customWidth="1"/>
    <col min="12232" max="12232" width="13.7109375" style="88" customWidth="1"/>
    <col min="12233" max="12233" width="1.7109375" style="88" customWidth="1"/>
    <col min="12234" max="12234" width="13.7109375" style="88" customWidth="1"/>
    <col min="12235" max="12235" width="10.7109375" style="88" bestFit="1" customWidth="1"/>
    <col min="12236" max="12478" width="9" style="88"/>
    <col min="12479" max="12480" width="1.7109375" style="88" customWidth="1"/>
    <col min="12481" max="12481" width="62.5703125" style="88" customWidth="1"/>
    <col min="12482" max="12482" width="8.7109375" style="88" bestFit="1" customWidth="1"/>
    <col min="12483" max="12483" width="1.7109375" style="88" customWidth="1"/>
    <col min="12484" max="12484" width="13.7109375" style="88" customWidth="1"/>
    <col min="12485" max="12485" width="1.7109375" style="88" customWidth="1"/>
    <col min="12486" max="12486" width="13.7109375" style="88" customWidth="1"/>
    <col min="12487" max="12487" width="1.7109375" style="88" customWidth="1"/>
    <col min="12488" max="12488" width="13.7109375" style="88" customWidth="1"/>
    <col min="12489" max="12489" width="1.7109375" style="88" customWidth="1"/>
    <col min="12490" max="12490" width="13.7109375" style="88" customWidth="1"/>
    <col min="12491" max="12491" width="10.7109375" style="88" bestFit="1" customWidth="1"/>
    <col min="12492" max="12734" width="9" style="88"/>
    <col min="12735" max="12736" width="1.7109375" style="88" customWidth="1"/>
    <col min="12737" max="12737" width="62.5703125" style="88" customWidth="1"/>
    <col min="12738" max="12738" width="8.7109375" style="88" bestFit="1" customWidth="1"/>
    <col min="12739" max="12739" width="1.7109375" style="88" customWidth="1"/>
    <col min="12740" max="12740" width="13.7109375" style="88" customWidth="1"/>
    <col min="12741" max="12741" width="1.7109375" style="88" customWidth="1"/>
    <col min="12742" max="12742" width="13.7109375" style="88" customWidth="1"/>
    <col min="12743" max="12743" width="1.7109375" style="88" customWidth="1"/>
    <col min="12744" max="12744" width="13.7109375" style="88" customWidth="1"/>
    <col min="12745" max="12745" width="1.7109375" style="88" customWidth="1"/>
    <col min="12746" max="12746" width="13.7109375" style="88" customWidth="1"/>
    <col min="12747" max="12747" width="10.7109375" style="88" bestFit="1" customWidth="1"/>
    <col min="12748" max="12990" width="9" style="88"/>
    <col min="12991" max="12992" width="1.7109375" style="88" customWidth="1"/>
    <col min="12993" max="12993" width="62.5703125" style="88" customWidth="1"/>
    <col min="12994" max="12994" width="8.7109375" style="88" bestFit="1" customWidth="1"/>
    <col min="12995" max="12995" width="1.7109375" style="88" customWidth="1"/>
    <col min="12996" max="12996" width="13.7109375" style="88" customWidth="1"/>
    <col min="12997" max="12997" width="1.7109375" style="88" customWidth="1"/>
    <col min="12998" max="12998" width="13.7109375" style="88" customWidth="1"/>
    <col min="12999" max="12999" width="1.7109375" style="88" customWidth="1"/>
    <col min="13000" max="13000" width="13.7109375" style="88" customWidth="1"/>
    <col min="13001" max="13001" width="1.7109375" style="88" customWidth="1"/>
    <col min="13002" max="13002" width="13.7109375" style="88" customWidth="1"/>
    <col min="13003" max="13003" width="10.7109375" style="88" bestFit="1" customWidth="1"/>
    <col min="13004" max="13246" width="9" style="88"/>
    <col min="13247" max="13248" width="1.7109375" style="88" customWidth="1"/>
    <col min="13249" max="13249" width="62.5703125" style="88" customWidth="1"/>
    <col min="13250" max="13250" width="8.7109375" style="88" bestFit="1" customWidth="1"/>
    <col min="13251" max="13251" width="1.7109375" style="88" customWidth="1"/>
    <col min="13252" max="13252" width="13.7109375" style="88" customWidth="1"/>
    <col min="13253" max="13253" width="1.7109375" style="88" customWidth="1"/>
    <col min="13254" max="13254" width="13.7109375" style="88" customWidth="1"/>
    <col min="13255" max="13255" width="1.7109375" style="88" customWidth="1"/>
    <col min="13256" max="13256" width="13.7109375" style="88" customWidth="1"/>
    <col min="13257" max="13257" width="1.7109375" style="88" customWidth="1"/>
    <col min="13258" max="13258" width="13.7109375" style="88" customWidth="1"/>
    <col min="13259" max="13259" width="10.7109375" style="88" bestFit="1" customWidth="1"/>
    <col min="13260" max="13502" width="9" style="88"/>
    <col min="13503" max="13504" width="1.7109375" style="88" customWidth="1"/>
    <col min="13505" max="13505" width="62.5703125" style="88" customWidth="1"/>
    <col min="13506" max="13506" width="8.7109375" style="88" bestFit="1" customWidth="1"/>
    <col min="13507" max="13507" width="1.7109375" style="88" customWidth="1"/>
    <col min="13508" max="13508" width="13.7109375" style="88" customWidth="1"/>
    <col min="13509" max="13509" width="1.7109375" style="88" customWidth="1"/>
    <col min="13510" max="13510" width="13.7109375" style="88" customWidth="1"/>
    <col min="13511" max="13511" width="1.7109375" style="88" customWidth="1"/>
    <col min="13512" max="13512" width="13.7109375" style="88" customWidth="1"/>
    <col min="13513" max="13513" width="1.7109375" style="88" customWidth="1"/>
    <col min="13514" max="13514" width="13.7109375" style="88" customWidth="1"/>
    <col min="13515" max="13515" width="10.7109375" style="88" bestFit="1" customWidth="1"/>
    <col min="13516" max="13758" width="9" style="88"/>
    <col min="13759" max="13760" width="1.7109375" style="88" customWidth="1"/>
    <col min="13761" max="13761" width="62.5703125" style="88" customWidth="1"/>
    <col min="13762" max="13762" width="8.7109375" style="88" bestFit="1" customWidth="1"/>
    <col min="13763" max="13763" width="1.7109375" style="88" customWidth="1"/>
    <col min="13764" max="13764" width="13.7109375" style="88" customWidth="1"/>
    <col min="13765" max="13765" width="1.7109375" style="88" customWidth="1"/>
    <col min="13766" max="13766" width="13.7109375" style="88" customWidth="1"/>
    <col min="13767" max="13767" width="1.7109375" style="88" customWidth="1"/>
    <col min="13768" max="13768" width="13.7109375" style="88" customWidth="1"/>
    <col min="13769" max="13769" width="1.7109375" style="88" customWidth="1"/>
    <col min="13770" max="13770" width="13.7109375" style="88" customWidth="1"/>
    <col min="13771" max="13771" width="10.7109375" style="88" bestFit="1" customWidth="1"/>
    <col min="13772" max="14014" width="9" style="88"/>
    <col min="14015" max="14016" width="1.7109375" style="88" customWidth="1"/>
    <col min="14017" max="14017" width="62.5703125" style="88" customWidth="1"/>
    <col min="14018" max="14018" width="8.7109375" style="88" bestFit="1" customWidth="1"/>
    <col min="14019" max="14019" width="1.7109375" style="88" customWidth="1"/>
    <col min="14020" max="14020" width="13.7109375" style="88" customWidth="1"/>
    <col min="14021" max="14021" width="1.7109375" style="88" customWidth="1"/>
    <col min="14022" max="14022" width="13.7109375" style="88" customWidth="1"/>
    <col min="14023" max="14023" width="1.7109375" style="88" customWidth="1"/>
    <col min="14024" max="14024" width="13.7109375" style="88" customWidth="1"/>
    <col min="14025" max="14025" width="1.7109375" style="88" customWidth="1"/>
    <col min="14026" max="14026" width="13.7109375" style="88" customWidth="1"/>
    <col min="14027" max="14027" width="10.7109375" style="88" bestFit="1" customWidth="1"/>
    <col min="14028" max="14270" width="9" style="88"/>
    <col min="14271" max="14272" width="1.7109375" style="88" customWidth="1"/>
    <col min="14273" max="14273" width="62.5703125" style="88" customWidth="1"/>
    <col min="14274" max="14274" width="8.7109375" style="88" bestFit="1" customWidth="1"/>
    <col min="14275" max="14275" width="1.7109375" style="88" customWidth="1"/>
    <col min="14276" max="14276" width="13.7109375" style="88" customWidth="1"/>
    <col min="14277" max="14277" width="1.7109375" style="88" customWidth="1"/>
    <col min="14278" max="14278" width="13.7109375" style="88" customWidth="1"/>
    <col min="14279" max="14279" width="1.7109375" style="88" customWidth="1"/>
    <col min="14280" max="14280" width="13.7109375" style="88" customWidth="1"/>
    <col min="14281" max="14281" width="1.7109375" style="88" customWidth="1"/>
    <col min="14282" max="14282" width="13.7109375" style="88" customWidth="1"/>
    <col min="14283" max="14283" width="10.7109375" style="88" bestFit="1" customWidth="1"/>
    <col min="14284" max="14526" width="9" style="88"/>
    <col min="14527" max="14528" width="1.7109375" style="88" customWidth="1"/>
    <col min="14529" max="14529" width="62.5703125" style="88" customWidth="1"/>
    <col min="14530" max="14530" width="8.7109375" style="88" bestFit="1" customWidth="1"/>
    <col min="14531" max="14531" width="1.7109375" style="88" customWidth="1"/>
    <col min="14532" max="14532" width="13.7109375" style="88" customWidth="1"/>
    <col min="14533" max="14533" width="1.7109375" style="88" customWidth="1"/>
    <col min="14534" max="14534" width="13.7109375" style="88" customWidth="1"/>
    <col min="14535" max="14535" width="1.7109375" style="88" customWidth="1"/>
    <col min="14536" max="14536" width="13.7109375" style="88" customWidth="1"/>
    <col min="14537" max="14537" width="1.7109375" style="88" customWidth="1"/>
    <col min="14538" max="14538" width="13.7109375" style="88" customWidth="1"/>
    <col min="14539" max="14539" width="10.7109375" style="88" bestFit="1" customWidth="1"/>
    <col min="14540" max="14782" width="9" style="88"/>
    <col min="14783" max="14784" width="1.7109375" style="88" customWidth="1"/>
    <col min="14785" max="14785" width="62.5703125" style="88" customWidth="1"/>
    <col min="14786" max="14786" width="8.7109375" style="88" bestFit="1" customWidth="1"/>
    <col min="14787" max="14787" width="1.7109375" style="88" customWidth="1"/>
    <col min="14788" max="14788" width="13.7109375" style="88" customWidth="1"/>
    <col min="14789" max="14789" width="1.7109375" style="88" customWidth="1"/>
    <col min="14790" max="14790" width="13.7109375" style="88" customWidth="1"/>
    <col min="14791" max="14791" width="1.7109375" style="88" customWidth="1"/>
    <col min="14792" max="14792" width="13.7109375" style="88" customWidth="1"/>
    <col min="14793" max="14793" width="1.7109375" style="88" customWidth="1"/>
    <col min="14794" max="14794" width="13.7109375" style="88" customWidth="1"/>
    <col min="14795" max="14795" width="10.7109375" style="88" bestFit="1" customWidth="1"/>
    <col min="14796" max="15038" width="9" style="88"/>
    <col min="15039" max="15040" width="1.7109375" style="88" customWidth="1"/>
    <col min="15041" max="15041" width="62.5703125" style="88" customWidth="1"/>
    <col min="15042" max="15042" width="8.7109375" style="88" bestFit="1" customWidth="1"/>
    <col min="15043" max="15043" width="1.7109375" style="88" customWidth="1"/>
    <col min="15044" max="15044" width="13.7109375" style="88" customWidth="1"/>
    <col min="15045" max="15045" width="1.7109375" style="88" customWidth="1"/>
    <col min="15046" max="15046" width="13.7109375" style="88" customWidth="1"/>
    <col min="15047" max="15047" width="1.7109375" style="88" customWidth="1"/>
    <col min="15048" max="15048" width="13.7109375" style="88" customWidth="1"/>
    <col min="15049" max="15049" width="1.7109375" style="88" customWidth="1"/>
    <col min="15050" max="15050" width="13.7109375" style="88" customWidth="1"/>
    <col min="15051" max="15051" width="10.7109375" style="88" bestFit="1" customWidth="1"/>
    <col min="15052" max="15294" width="9" style="88"/>
    <col min="15295" max="15296" width="1.7109375" style="88" customWidth="1"/>
    <col min="15297" max="15297" width="62.5703125" style="88" customWidth="1"/>
    <col min="15298" max="15298" width="8.7109375" style="88" bestFit="1" customWidth="1"/>
    <col min="15299" max="15299" width="1.7109375" style="88" customWidth="1"/>
    <col min="15300" max="15300" width="13.7109375" style="88" customWidth="1"/>
    <col min="15301" max="15301" width="1.7109375" style="88" customWidth="1"/>
    <col min="15302" max="15302" width="13.7109375" style="88" customWidth="1"/>
    <col min="15303" max="15303" width="1.7109375" style="88" customWidth="1"/>
    <col min="15304" max="15304" width="13.7109375" style="88" customWidth="1"/>
    <col min="15305" max="15305" width="1.7109375" style="88" customWidth="1"/>
    <col min="15306" max="15306" width="13.7109375" style="88" customWidth="1"/>
    <col min="15307" max="15307" width="10.7109375" style="88" bestFit="1" customWidth="1"/>
    <col min="15308" max="15550" width="9" style="88"/>
    <col min="15551" max="15552" width="1.7109375" style="88" customWidth="1"/>
    <col min="15553" max="15553" width="62.5703125" style="88" customWidth="1"/>
    <col min="15554" max="15554" width="8.7109375" style="88" bestFit="1" customWidth="1"/>
    <col min="15555" max="15555" width="1.7109375" style="88" customWidth="1"/>
    <col min="15556" max="15556" width="13.7109375" style="88" customWidth="1"/>
    <col min="15557" max="15557" width="1.7109375" style="88" customWidth="1"/>
    <col min="15558" max="15558" width="13.7109375" style="88" customWidth="1"/>
    <col min="15559" max="15559" width="1.7109375" style="88" customWidth="1"/>
    <col min="15560" max="15560" width="13.7109375" style="88" customWidth="1"/>
    <col min="15561" max="15561" width="1.7109375" style="88" customWidth="1"/>
    <col min="15562" max="15562" width="13.7109375" style="88" customWidth="1"/>
    <col min="15563" max="15563" width="10.7109375" style="88" bestFit="1" customWidth="1"/>
    <col min="15564" max="15806" width="9" style="88"/>
    <col min="15807" max="15808" width="1.7109375" style="88" customWidth="1"/>
    <col min="15809" max="15809" width="62.5703125" style="88" customWidth="1"/>
    <col min="15810" max="15810" width="8.7109375" style="88" bestFit="1" customWidth="1"/>
    <col min="15811" max="15811" width="1.7109375" style="88" customWidth="1"/>
    <col min="15812" max="15812" width="13.7109375" style="88" customWidth="1"/>
    <col min="15813" max="15813" width="1.7109375" style="88" customWidth="1"/>
    <col min="15814" max="15814" width="13.7109375" style="88" customWidth="1"/>
    <col min="15815" max="15815" width="1.7109375" style="88" customWidth="1"/>
    <col min="15816" max="15816" width="13.7109375" style="88" customWidth="1"/>
    <col min="15817" max="15817" width="1.7109375" style="88" customWidth="1"/>
    <col min="15818" max="15818" width="13.7109375" style="88" customWidth="1"/>
    <col min="15819" max="15819" width="10.7109375" style="88" bestFit="1" customWidth="1"/>
    <col min="15820" max="16062" width="9" style="88"/>
    <col min="16063" max="16072" width="9" style="88" customWidth="1"/>
    <col min="16073" max="16098" width="9" style="88"/>
    <col min="16099" max="16173" width="9" style="88" customWidth="1"/>
    <col min="16174" max="16216" width="9" style="88"/>
    <col min="16217" max="16221" width="9" style="88" customWidth="1"/>
    <col min="16222" max="16382" width="9" style="88"/>
    <col min="16383" max="16384" width="9" style="88" customWidth="1"/>
  </cols>
  <sheetData>
    <row r="1" spans="1:14" s="75" customFormat="1" ht="26.1">
      <c r="A1" s="191" t="str">
        <f>BS!A1</f>
        <v>บริษัท โปรเอ็น คอร์ป จำกัด (มหาชน)</v>
      </c>
      <c r="B1" s="191"/>
      <c r="C1" s="191"/>
      <c r="D1" s="191"/>
      <c r="E1" s="191"/>
      <c r="F1" s="191"/>
      <c r="G1" s="191"/>
      <c r="H1" s="191"/>
      <c r="I1" s="191"/>
      <c r="J1" s="191"/>
      <c r="K1" s="191"/>
      <c r="L1" s="191"/>
      <c r="M1" s="191"/>
      <c r="N1" s="191"/>
    </row>
    <row r="2" spans="1:14" s="75" customFormat="1" ht="26.1">
      <c r="A2" s="192" t="s">
        <v>142</v>
      </c>
      <c r="B2" s="192"/>
      <c r="C2" s="192"/>
      <c r="D2" s="192"/>
      <c r="E2" s="192"/>
      <c r="F2" s="192"/>
      <c r="G2" s="192"/>
      <c r="H2" s="192"/>
      <c r="I2" s="192"/>
      <c r="J2" s="192"/>
      <c r="K2" s="192"/>
      <c r="L2" s="192"/>
      <c r="M2" s="192"/>
      <c r="N2" s="192"/>
    </row>
    <row r="3" spans="1:14" s="75" customFormat="1" ht="26.1">
      <c r="A3" s="192" t="s">
        <v>78</v>
      </c>
      <c r="B3" s="192"/>
      <c r="C3" s="192"/>
      <c r="D3" s="192"/>
      <c r="E3" s="192"/>
      <c r="F3" s="192"/>
      <c r="G3" s="192"/>
      <c r="H3" s="192"/>
      <c r="I3" s="192"/>
      <c r="J3" s="192"/>
      <c r="K3" s="192"/>
      <c r="L3" s="192"/>
      <c r="M3" s="192"/>
      <c r="N3" s="192"/>
    </row>
    <row r="4" spans="1:14" s="75" customFormat="1" ht="26.1">
      <c r="A4" s="192" t="s">
        <v>10</v>
      </c>
      <c r="B4" s="192"/>
      <c r="C4" s="192"/>
      <c r="D4" s="192"/>
      <c r="E4" s="192"/>
      <c r="F4" s="192"/>
      <c r="G4" s="192"/>
      <c r="H4" s="192"/>
      <c r="I4" s="192"/>
      <c r="J4" s="192"/>
      <c r="K4" s="192"/>
      <c r="L4" s="192"/>
      <c r="M4" s="192"/>
      <c r="N4" s="192"/>
    </row>
    <row r="5" spans="1:14" s="75" customFormat="1" ht="23.1">
      <c r="A5" s="194" t="s">
        <v>3</v>
      </c>
      <c r="B5" s="194"/>
      <c r="C5" s="194"/>
      <c r="D5" s="194"/>
      <c r="E5" s="194"/>
      <c r="F5" s="194"/>
      <c r="G5" s="194"/>
      <c r="H5" s="194"/>
      <c r="I5" s="194"/>
      <c r="J5" s="194"/>
      <c r="K5" s="194"/>
      <c r="L5" s="194"/>
      <c r="M5" s="194"/>
      <c r="N5" s="194"/>
    </row>
    <row r="6" spans="1:14" s="75" customFormat="1" ht="6" customHeight="1">
      <c r="A6" s="76"/>
      <c r="B6" s="77"/>
      <c r="C6" s="78"/>
      <c r="D6" s="77"/>
      <c r="E6" s="77"/>
      <c r="F6" s="77"/>
      <c r="G6" s="77"/>
      <c r="H6" s="77"/>
      <c r="I6" s="77"/>
      <c r="J6" s="79"/>
      <c r="K6" s="80"/>
      <c r="L6" s="80"/>
      <c r="M6" s="78"/>
      <c r="N6" s="80"/>
    </row>
    <row r="7" spans="1:14" s="75" customFormat="1" ht="23.1">
      <c r="A7" s="81"/>
      <c r="B7" s="81"/>
      <c r="C7" s="81"/>
      <c r="D7" s="198" t="s">
        <v>6</v>
      </c>
      <c r="E7" s="198"/>
      <c r="F7" s="198"/>
      <c r="G7" s="198"/>
      <c r="H7" s="198"/>
      <c r="I7" s="198"/>
      <c r="J7" s="198"/>
      <c r="K7" s="198"/>
      <c r="L7" s="198"/>
      <c r="M7" s="198"/>
      <c r="N7" s="198"/>
    </row>
    <row r="8" spans="1:14" s="75" customFormat="1" ht="23.1">
      <c r="A8" s="82"/>
      <c r="B8" s="83"/>
      <c r="C8" s="84"/>
      <c r="D8" s="83"/>
      <c r="E8" s="83"/>
      <c r="F8" s="83"/>
      <c r="G8" s="83"/>
      <c r="H8" s="83"/>
      <c r="I8" s="83"/>
      <c r="J8" s="199" t="s">
        <v>70</v>
      </c>
      <c r="K8" s="199"/>
      <c r="L8" s="199"/>
      <c r="M8" s="84"/>
      <c r="N8" s="83"/>
    </row>
    <row r="9" spans="1:14" s="75" customFormat="1" ht="23.1">
      <c r="A9" s="81"/>
      <c r="B9" s="182"/>
      <c r="C9" s="85"/>
      <c r="D9" s="182"/>
      <c r="E9" s="182"/>
      <c r="F9" s="182"/>
      <c r="G9" s="182"/>
      <c r="H9" s="86"/>
      <c r="I9" s="182"/>
      <c r="J9" s="203" t="s">
        <v>116</v>
      </c>
      <c r="K9" s="85"/>
      <c r="L9" s="182"/>
      <c r="M9" s="85"/>
      <c r="N9" s="182"/>
    </row>
    <row r="10" spans="1:14" ht="23.1">
      <c r="A10" s="81"/>
      <c r="B10" s="182"/>
      <c r="C10" s="85"/>
      <c r="D10" s="182" t="s">
        <v>117</v>
      </c>
      <c r="E10" s="182"/>
      <c r="F10" s="182" t="s">
        <v>118</v>
      </c>
      <c r="G10" s="182"/>
      <c r="H10" s="182" t="s">
        <v>143</v>
      </c>
      <c r="I10" s="182"/>
      <c r="J10" s="87" t="s">
        <v>122</v>
      </c>
      <c r="K10" s="85"/>
      <c r="L10" s="182"/>
      <c r="M10" s="85"/>
      <c r="N10" s="180" t="s">
        <v>125</v>
      </c>
    </row>
    <row r="11" spans="1:14" ht="23.1">
      <c r="A11" s="81"/>
      <c r="B11" s="182"/>
      <c r="C11" s="85"/>
      <c r="D11" s="182" t="s">
        <v>126</v>
      </c>
      <c r="E11" s="182"/>
      <c r="F11" s="182" t="s">
        <v>127</v>
      </c>
      <c r="G11" s="182"/>
      <c r="H11" s="182" t="s">
        <v>128</v>
      </c>
      <c r="I11" s="182"/>
      <c r="J11" s="182" t="s">
        <v>131</v>
      </c>
      <c r="K11" s="85"/>
      <c r="L11" s="182" t="s">
        <v>72</v>
      </c>
      <c r="M11" s="85"/>
      <c r="N11" s="180" t="s">
        <v>60</v>
      </c>
    </row>
    <row r="12" spans="1:14" ht="23.1">
      <c r="A12" s="82"/>
      <c r="B12" s="89"/>
      <c r="C12" s="90"/>
      <c r="D12" s="89"/>
      <c r="E12" s="89"/>
      <c r="F12" s="89"/>
      <c r="G12" s="89"/>
      <c r="H12" s="89"/>
      <c r="I12" s="89"/>
      <c r="J12" s="89"/>
      <c r="K12" s="90"/>
      <c r="L12" s="89"/>
      <c r="M12" s="90"/>
      <c r="N12" s="89"/>
    </row>
    <row r="13" spans="1:14" ht="23.1">
      <c r="A13" s="91" t="s">
        <v>134</v>
      </c>
      <c r="B13" s="92"/>
      <c r="C13" s="93"/>
      <c r="D13" s="94">
        <v>173158750</v>
      </c>
      <c r="E13" s="94"/>
      <c r="F13" s="94">
        <v>322716550</v>
      </c>
      <c r="G13" s="94"/>
      <c r="H13" s="95">
        <v>0</v>
      </c>
      <c r="I13" s="94"/>
      <c r="J13" s="94">
        <v>12090000</v>
      </c>
      <c r="K13" s="94"/>
      <c r="L13" s="94">
        <v>73797710</v>
      </c>
      <c r="M13" s="94"/>
      <c r="N13" s="94">
        <f>SUM(D13:M13)</f>
        <v>581763010</v>
      </c>
    </row>
    <row r="14" spans="1:14" ht="23.1">
      <c r="A14" s="82" t="s">
        <v>135</v>
      </c>
      <c r="B14" s="83"/>
      <c r="C14" s="93"/>
      <c r="D14" s="96">
        <v>0</v>
      </c>
      <c r="E14" s="97"/>
      <c r="F14" s="96">
        <v>0</v>
      </c>
      <c r="G14" s="97"/>
      <c r="H14" s="97">
        <v>4540</v>
      </c>
      <c r="I14" s="97"/>
      <c r="J14" s="96">
        <v>0</v>
      </c>
      <c r="K14" s="97"/>
      <c r="L14" s="96">
        <v>0</v>
      </c>
      <c r="M14" s="97"/>
      <c r="N14" s="98">
        <v>4540</v>
      </c>
    </row>
    <row r="15" spans="1:14" ht="23.1">
      <c r="A15" s="82" t="s">
        <v>136</v>
      </c>
      <c r="B15" s="83"/>
      <c r="C15" s="93"/>
      <c r="D15" s="96">
        <v>0</v>
      </c>
      <c r="E15" s="97"/>
      <c r="F15" s="96">
        <v>0</v>
      </c>
      <c r="G15" s="97"/>
      <c r="H15" s="96">
        <v>0</v>
      </c>
      <c r="I15" s="97"/>
      <c r="J15" s="97">
        <v>97000</v>
      </c>
      <c r="K15" s="97"/>
      <c r="L15" s="97">
        <v>-97000</v>
      </c>
      <c r="M15" s="97"/>
      <c r="N15" s="96">
        <f>SUM(D15:M15)</f>
        <v>0</v>
      </c>
    </row>
    <row r="16" spans="1:14" ht="23.1">
      <c r="A16" s="82" t="s">
        <v>144</v>
      </c>
      <c r="B16" s="83"/>
      <c r="C16" s="93"/>
      <c r="D16" s="99">
        <v>0</v>
      </c>
      <c r="E16" s="97"/>
      <c r="F16" s="99">
        <v>0</v>
      </c>
      <c r="G16" s="97"/>
      <c r="H16" s="99">
        <v>0</v>
      </c>
      <c r="I16" s="97"/>
      <c r="J16" s="99">
        <v>0</v>
      </c>
      <c r="K16" s="97"/>
      <c r="L16" s="100">
        <v>1828947</v>
      </c>
      <c r="M16" s="97"/>
      <c r="N16" s="100">
        <v>1828947</v>
      </c>
    </row>
    <row r="17" spans="1:38" ht="23.45" thickBot="1">
      <c r="A17" s="101" t="s">
        <v>138</v>
      </c>
      <c r="B17" s="92"/>
      <c r="C17" s="93"/>
      <c r="D17" s="102">
        <f>SUM(D13:D16)</f>
        <v>173158750</v>
      </c>
      <c r="E17" s="97"/>
      <c r="F17" s="102">
        <f>SUM(F13:F16)</f>
        <v>322716550</v>
      </c>
      <c r="G17" s="97"/>
      <c r="H17" s="102">
        <f>SUM(H13:H16)</f>
        <v>4540</v>
      </c>
      <c r="I17" s="97"/>
      <c r="J17" s="102">
        <f>SUM(J13:J16)</f>
        <v>12187000</v>
      </c>
      <c r="K17" s="97"/>
      <c r="L17" s="102">
        <f>SUM(L13:L16)</f>
        <v>75529657</v>
      </c>
      <c r="M17" s="97"/>
      <c r="N17" s="102">
        <f>SUM(D17:M17)</f>
        <v>583596497</v>
      </c>
    </row>
    <row r="18" spans="1:38" ht="23.45" thickTop="1">
      <c r="A18" s="81"/>
      <c r="B18" s="92"/>
      <c r="C18" s="93"/>
      <c r="D18" s="97"/>
      <c r="E18" s="97"/>
      <c r="F18" s="97"/>
      <c r="G18" s="97"/>
      <c r="H18" s="97"/>
      <c r="I18" s="97"/>
      <c r="J18" s="97"/>
      <c r="K18" s="97"/>
      <c r="L18" s="97"/>
      <c r="M18" s="97"/>
      <c r="N18" s="97"/>
    </row>
    <row r="19" spans="1:38" ht="23.1">
      <c r="A19" s="91" t="s">
        <v>139</v>
      </c>
      <c r="B19" s="92"/>
      <c r="C19" s="93"/>
      <c r="D19" s="94">
        <v>196284035</v>
      </c>
      <c r="E19" s="94"/>
      <c r="F19" s="94">
        <v>344125113</v>
      </c>
      <c r="G19" s="94"/>
      <c r="H19" s="95">
        <v>0</v>
      </c>
      <c r="I19" s="94"/>
      <c r="J19" s="94">
        <v>15794000</v>
      </c>
      <c r="K19" s="94"/>
      <c r="L19" s="94">
        <v>90311847</v>
      </c>
      <c r="M19" s="94"/>
      <c r="N19" s="94">
        <f>SUM(D19:M19)</f>
        <v>646514995</v>
      </c>
      <c r="P19" s="44"/>
      <c r="Q19" s="44"/>
      <c r="R19" s="44"/>
      <c r="S19" s="44"/>
      <c r="T19" s="44"/>
      <c r="U19" s="44"/>
      <c r="V19" s="44"/>
      <c r="W19" s="44"/>
      <c r="X19" s="44"/>
      <c r="Y19" s="44"/>
      <c r="Z19" s="44"/>
      <c r="AA19" s="44"/>
      <c r="AB19" s="103"/>
      <c r="AC19" s="103"/>
      <c r="AD19" s="103"/>
      <c r="AE19" s="103"/>
      <c r="AF19" s="103"/>
      <c r="AG19" s="103"/>
      <c r="AH19" s="103"/>
      <c r="AI19" s="103"/>
      <c r="AJ19" s="103"/>
      <c r="AK19" s="103"/>
      <c r="AL19" s="103"/>
    </row>
    <row r="20" spans="1:38" ht="23.1">
      <c r="A20" s="82" t="s">
        <v>144</v>
      </c>
      <c r="B20" s="83"/>
      <c r="C20" s="93"/>
      <c r="D20" s="99">
        <v>0</v>
      </c>
      <c r="E20" s="97"/>
      <c r="F20" s="99">
        <v>0</v>
      </c>
      <c r="G20" s="97"/>
      <c r="H20" s="96">
        <v>0</v>
      </c>
      <c r="I20" s="97"/>
      <c r="J20" s="99">
        <v>0</v>
      </c>
      <c r="K20" s="97"/>
      <c r="L20" s="100">
        <f>'SI (3M)'!H34</f>
        <v>2919495</v>
      </c>
      <c r="M20" s="97"/>
      <c r="N20" s="104">
        <f>SUM(D20:M20)</f>
        <v>2919495</v>
      </c>
      <c r="P20" s="44"/>
      <c r="Q20" s="44"/>
      <c r="R20" s="44"/>
      <c r="S20" s="44"/>
      <c r="T20" s="44"/>
      <c r="U20" s="44"/>
      <c r="V20" s="44"/>
      <c r="W20" s="44"/>
      <c r="X20" s="44"/>
      <c r="Y20" s="44"/>
      <c r="Z20" s="44"/>
      <c r="AA20" s="44"/>
      <c r="AB20" s="103"/>
      <c r="AC20" s="103"/>
      <c r="AD20" s="103"/>
      <c r="AE20" s="103"/>
      <c r="AF20" s="103"/>
      <c r="AG20" s="103"/>
      <c r="AH20" s="103"/>
      <c r="AI20" s="103"/>
      <c r="AJ20" s="103"/>
      <c r="AK20" s="103"/>
      <c r="AL20" s="103"/>
    </row>
    <row r="21" spans="1:38" ht="23.45" thickBot="1">
      <c r="A21" s="101" t="s">
        <v>140</v>
      </c>
      <c r="B21" s="92"/>
      <c r="C21" s="93"/>
      <c r="D21" s="102">
        <f>SUM(D19:D20)</f>
        <v>196284035</v>
      </c>
      <c r="E21" s="97"/>
      <c r="F21" s="102">
        <f>SUM(F19:F20)</f>
        <v>344125113</v>
      </c>
      <c r="G21" s="97"/>
      <c r="H21" s="105">
        <f>SUM(H19:H20)</f>
        <v>0</v>
      </c>
      <c r="I21" s="97"/>
      <c r="J21" s="102">
        <f>SUM(J19:J20)</f>
        <v>15794000</v>
      </c>
      <c r="K21" s="97"/>
      <c r="L21" s="102">
        <f>SUM(L19:L20)</f>
        <v>93231342</v>
      </c>
      <c r="M21" s="97"/>
      <c r="N21" s="102">
        <f>SUM(D21:M21)</f>
        <v>649434490</v>
      </c>
      <c r="P21" s="44"/>
      <c r="Q21" s="44"/>
      <c r="R21" s="44"/>
      <c r="S21" s="44"/>
      <c r="T21" s="44"/>
      <c r="U21" s="44"/>
      <c r="V21" s="44"/>
      <c r="W21" s="44"/>
      <c r="X21" s="44"/>
      <c r="Y21" s="44"/>
      <c r="Z21" s="44"/>
      <c r="AA21" s="44"/>
      <c r="AB21" s="103"/>
      <c r="AC21" s="103"/>
      <c r="AD21" s="103"/>
      <c r="AE21" s="103"/>
      <c r="AF21" s="103"/>
      <c r="AG21" s="103"/>
      <c r="AH21" s="103"/>
      <c r="AI21" s="103"/>
      <c r="AJ21" s="103"/>
      <c r="AK21" s="103"/>
      <c r="AL21" s="103"/>
    </row>
    <row r="22" spans="1:38" ht="24" customHeight="1" thickTop="1">
      <c r="A22" s="106"/>
      <c r="B22" s="107"/>
      <c r="C22" s="108"/>
      <c r="D22" s="107"/>
      <c r="E22" s="107"/>
      <c r="F22" s="107"/>
      <c r="G22" s="107"/>
      <c r="H22" s="107"/>
      <c r="I22" s="107"/>
      <c r="J22" s="107"/>
      <c r="K22" s="108"/>
      <c r="L22" s="107"/>
      <c r="M22" s="108"/>
      <c r="N22" s="107"/>
    </row>
    <row r="23" spans="1:38" ht="24" customHeight="1">
      <c r="A23" s="181"/>
      <c r="B23" s="181"/>
      <c r="C23" s="181"/>
      <c r="D23" s="181"/>
      <c r="E23" s="181"/>
      <c r="F23" s="181"/>
      <c r="G23" s="181"/>
      <c r="H23" s="181"/>
      <c r="I23" s="181"/>
      <c r="J23" s="181"/>
      <c r="K23" s="181"/>
      <c r="L23" s="181"/>
      <c r="M23" s="181"/>
      <c r="N23" s="181"/>
    </row>
    <row r="24" spans="1:38" ht="24" customHeight="1">
      <c r="A24" s="181"/>
      <c r="B24" s="181"/>
      <c r="C24" s="181"/>
      <c r="D24" s="181"/>
      <c r="E24" s="181"/>
      <c r="F24" s="181"/>
      <c r="G24" s="181"/>
      <c r="H24" s="181"/>
      <c r="I24" s="181"/>
      <c r="J24" s="181"/>
      <c r="K24" s="181"/>
      <c r="L24" s="181"/>
      <c r="M24" s="181"/>
      <c r="N24" s="181"/>
    </row>
    <row r="25" spans="1:38" ht="24" customHeight="1">
      <c r="A25" s="181"/>
      <c r="B25" s="181"/>
      <c r="C25" s="181"/>
      <c r="D25" s="181"/>
      <c r="E25" s="181"/>
      <c r="F25" s="181"/>
      <c r="G25" s="181"/>
      <c r="H25" s="181"/>
      <c r="I25" s="181"/>
      <c r="J25" s="181"/>
      <c r="K25" s="181"/>
      <c r="L25" s="181"/>
      <c r="M25" s="181"/>
      <c r="N25" s="181"/>
    </row>
    <row r="26" spans="1:38" ht="24" customHeight="1">
      <c r="A26" s="197" t="s">
        <v>141</v>
      </c>
      <c r="B26" s="197"/>
      <c r="C26" s="197"/>
      <c r="D26" s="197"/>
      <c r="E26" s="197"/>
      <c r="F26" s="197"/>
      <c r="G26" s="197"/>
      <c r="H26" s="197"/>
      <c r="I26" s="197"/>
      <c r="J26" s="197"/>
      <c r="K26" s="197"/>
      <c r="L26" s="197"/>
      <c r="M26" s="197"/>
      <c r="N26" s="197"/>
    </row>
    <row r="27" spans="1:38" ht="24" customHeight="1">
      <c r="A27" s="181"/>
      <c r="B27" s="181"/>
      <c r="C27" s="181"/>
      <c r="D27" s="181"/>
      <c r="E27" s="181"/>
      <c r="F27" s="181"/>
      <c r="G27" s="181"/>
      <c r="H27" s="181"/>
      <c r="I27" s="181"/>
      <c r="J27" s="181"/>
      <c r="K27" s="181"/>
      <c r="L27" s="181"/>
      <c r="M27" s="181"/>
      <c r="N27" s="181"/>
    </row>
    <row r="28" spans="1:38" ht="24" customHeight="1">
      <c r="A28" s="88" t="str">
        <f>BS!A40</f>
        <v>ดูหมายเหตุประกอบงบการเงินแบบย่อ</v>
      </c>
      <c r="D28" s="181"/>
      <c r="L28" s="112"/>
      <c r="N28" s="112"/>
    </row>
    <row r="43" spans="5:5" ht="24" customHeight="1">
      <c r="E43" s="109" t="s">
        <v>145</v>
      </c>
    </row>
  </sheetData>
  <mergeCells count="8">
    <mergeCell ref="D7:N7"/>
    <mergeCell ref="J8:L8"/>
    <mergeCell ref="A26:N26"/>
    <mergeCell ref="A1:N1"/>
    <mergeCell ref="A2:N2"/>
    <mergeCell ref="A3:N3"/>
    <mergeCell ref="A4:N4"/>
    <mergeCell ref="A5:N5"/>
  </mergeCells>
  <pageMargins left="1" right="0.9" top="1" bottom="0.5" header="0.5" footer="0.3"/>
  <pageSetup paperSize="9" scale="75" firstPageNumber="7" orientation="landscape" useFirstPageNumber="1" horizontalDpi="1200" verticalDpi="12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482B96-6A5B-4EA8-A22A-24919387E007}">
  <sheetPr>
    <tabColor rgb="FF00B050"/>
  </sheetPr>
  <dimension ref="A1:S85"/>
  <sheetViews>
    <sheetView topLeftCell="A32" zoomScale="85" zoomScaleNormal="85" zoomScaleSheetLayoutView="85" workbookViewId="0">
      <selection activeCell="E40" sqref="E40"/>
    </sheetView>
  </sheetViews>
  <sheetFormatPr defaultColWidth="9" defaultRowHeight="24" customHeight="1"/>
  <cols>
    <col min="1" max="1" width="3.85546875" style="44" customWidth="1"/>
    <col min="2" max="2" width="52.5703125" style="44" customWidth="1"/>
    <col min="3" max="3" width="9.5703125" style="44" bestFit="1" customWidth="1"/>
    <col min="4" max="4" width="1.7109375" style="44" customWidth="1"/>
    <col min="5" max="5" width="14.85546875" style="44" bestFit="1" customWidth="1"/>
    <col min="6" max="6" width="1.7109375" style="44" customWidth="1"/>
    <col min="7" max="7" width="13.7109375" style="44" customWidth="1"/>
    <col min="8" max="8" width="1.7109375" style="44" customWidth="1"/>
    <col min="9" max="9" width="14.85546875" style="44" bestFit="1" customWidth="1"/>
    <col min="10" max="10" width="1.7109375" style="44" customWidth="1"/>
    <col min="11" max="11" width="13.7109375" style="44" customWidth="1"/>
    <col min="12" max="12" width="10.28515625" style="44" bestFit="1" customWidth="1"/>
    <col min="13" max="13" width="16.28515625" style="1" customWidth="1"/>
    <col min="14" max="14" width="19" style="1" customWidth="1"/>
    <col min="15" max="15" width="17.5703125" style="45" bestFit="1" customWidth="1"/>
    <col min="16" max="16" width="13.42578125" style="45" customWidth="1"/>
    <col min="17" max="17" width="18" style="45" customWidth="1"/>
    <col min="18" max="18" width="9" style="44"/>
    <col min="19" max="19" width="17.5703125" style="44" bestFit="1" customWidth="1"/>
    <col min="20" max="16384" width="9" style="44"/>
  </cols>
  <sheetData>
    <row r="1" spans="1:17" ht="26.1">
      <c r="A1" s="191" t="s">
        <v>0</v>
      </c>
      <c r="B1" s="191"/>
      <c r="C1" s="191"/>
      <c r="D1" s="191"/>
      <c r="E1" s="191"/>
      <c r="F1" s="191"/>
      <c r="G1" s="191"/>
      <c r="H1" s="191"/>
      <c r="I1" s="191"/>
      <c r="J1" s="191"/>
      <c r="K1" s="191"/>
    </row>
    <row r="2" spans="1:17" ht="26.1">
      <c r="A2" s="201" t="s">
        <v>146</v>
      </c>
      <c r="B2" s="201"/>
      <c r="C2" s="201"/>
      <c r="D2" s="201"/>
      <c r="E2" s="201"/>
      <c r="F2" s="201"/>
      <c r="G2" s="201"/>
      <c r="H2" s="201"/>
      <c r="I2" s="201"/>
      <c r="J2" s="201"/>
      <c r="K2" s="201"/>
    </row>
    <row r="3" spans="1:17" ht="26.1">
      <c r="A3" s="201" t="s">
        <v>78</v>
      </c>
      <c r="B3" s="201"/>
      <c r="C3" s="201"/>
      <c r="D3" s="201"/>
      <c r="E3" s="201"/>
      <c r="F3" s="201"/>
      <c r="G3" s="201"/>
      <c r="H3" s="201"/>
      <c r="I3" s="201"/>
      <c r="J3" s="201"/>
      <c r="K3" s="201"/>
    </row>
    <row r="4" spans="1:17" ht="26.1">
      <c r="A4" s="201" t="s">
        <v>10</v>
      </c>
      <c r="B4" s="201"/>
      <c r="C4" s="201"/>
      <c r="D4" s="201"/>
      <c r="E4" s="201"/>
      <c r="F4" s="201"/>
      <c r="G4" s="201"/>
      <c r="H4" s="201"/>
      <c r="I4" s="201"/>
      <c r="J4" s="201"/>
      <c r="K4" s="201"/>
    </row>
    <row r="5" spans="1:17" ht="23.1">
      <c r="A5" s="202" t="s">
        <v>3</v>
      </c>
      <c r="B5" s="202"/>
      <c r="C5" s="202"/>
      <c r="D5" s="202"/>
      <c r="E5" s="202"/>
      <c r="F5" s="202"/>
      <c r="G5" s="202"/>
      <c r="H5" s="202"/>
      <c r="I5" s="202"/>
      <c r="J5" s="202"/>
      <c r="K5" s="202"/>
    </row>
    <row r="6" spans="1:17" ht="6" customHeight="1">
      <c r="A6" s="46"/>
      <c r="B6" s="47"/>
      <c r="C6" s="47"/>
      <c r="D6" s="48"/>
      <c r="E6" s="48"/>
      <c r="F6" s="48"/>
      <c r="G6" s="48"/>
      <c r="H6" s="48"/>
      <c r="I6" s="2"/>
      <c r="J6" s="48"/>
      <c r="K6" s="2"/>
    </row>
    <row r="7" spans="1:17" ht="24" customHeight="1">
      <c r="A7" s="49"/>
      <c r="B7" s="49"/>
      <c r="C7" s="50" t="s">
        <v>4</v>
      </c>
      <c r="D7" s="51"/>
      <c r="E7" s="189" t="s">
        <v>5</v>
      </c>
      <c r="F7" s="189"/>
      <c r="G7" s="189"/>
      <c r="H7" s="178"/>
      <c r="I7" s="189" t="s">
        <v>6</v>
      </c>
      <c r="J7" s="189"/>
      <c r="K7" s="189"/>
    </row>
    <row r="8" spans="1:17" ht="24" customHeight="1">
      <c r="A8" s="49"/>
      <c r="B8" s="49"/>
      <c r="C8" s="49"/>
      <c r="D8" s="51"/>
      <c r="E8" s="16">
        <v>2568</v>
      </c>
      <c r="F8" s="177"/>
      <c r="G8" s="16">
        <v>2567</v>
      </c>
      <c r="H8" s="177"/>
      <c r="I8" s="16">
        <v>2568</v>
      </c>
      <c r="J8" s="177"/>
      <c r="K8" s="16">
        <v>2567</v>
      </c>
    </row>
    <row r="9" spans="1:17" ht="24" customHeight="1">
      <c r="A9" s="47" t="s">
        <v>147</v>
      </c>
      <c r="B9" s="52"/>
      <c r="C9" s="52"/>
      <c r="D9" s="48"/>
      <c r="E9" s="48"/>
      <c r="F9" s="48"/>
      <c r="G9" s="30"/>
      <c r="H9" s="48"/>
      <c r="I9" s="53"/>
      <c r="J9" s="48"/>
      <c r="K9" s="30"/>
    </row>
    <row r="10" spans="1:17" ht="24" customHeight="1">
      <c r="A10" s="52" t="s">
        <v>148</v>
      </c>
      <c r="B10" s="52"/>
      <c r="C10" s="54"/>
      <c r="D10" s="48"/>
      <c r="E10" s="30">
        <f>+'SI (3M)'!D32</f>
        <v>-15903052</v>
      </c>
      <c r="F10" s="30"/>
      <c r="G10" s="30">
        <f>'SI (3M)'!F32</f>
        <v>-3349204</v>
      </c>
      <c r="H10" s="30"/>
      <c r="I10" s="30">
        <f>+'SI (3M)'!H32</f>
        <v>2919495</v>
      </c>
      <c r="J10" s="30"/>
      <c r="K10" s="30">
        <f>'SI (3M)'!J32</f>
        <v>1828947</v>
      </c>
      <c r="M10" s="9"/>
      <c r="P10" s="55"/>
      <c r="Q10" s="56"/>
    </row>
    <row r="11" spans="1:17" ht="24" customHeight="1">
      <c r="A11" s="52" t="s">
        <v>149</v>
      </c>
      <c r="B11" s="52"/>
      <c r="C11" s="54"/>
      <c r="D11" s="48"/>
      <c r="E11" s="30"/>
      <c r="F11" s="30"/>
      <c r="G11" s="30"/>
      <c r="H11" s="30"/>
      <c r="I11" s="30"/>
      <c r="J11" s="30"/>
      <c r="K11" s="30"/>
      <c r="M11" s="30"/>
      <c r="P11" s="55"/>
      <c r="Q11" s="56"/>
    </row>
    <row r="12" spans="1:17" ht="24" customHeight="1">
      <c r="B12" s="44" t="s">
        <v>150</v>
      </c>
      <c r="E12" s="30">
        <f>-'SI (3M)'!D31</f>
        <v>1033930</v>
      </c>
      <c r="F12" s="30"/>
      <c r="G12" s="30">
        <f>-'SI (3M)'!F31</f>
        <v>-842608</v>
      </c>
      <c r="H12" s="30"/>
      <c r="I12" s="30">
        <f>-'SI (3M)'!H31</f>
        <v>1033223</v>
      </c>
      <c r="J12" s="30"/>
      <c r="K12" s="30">
        <f>-'SI (3M)'!J31</f>
        <v>392809</v>
      </c>
      <c r="M12" s="9"/>
      <c r="P12" s="55"/>
      <c r="Q12" s="56"/>
    </row>
    <row r="13" spans="1:17" ht="24" customHeight="1">
      <c r="B13" s="52" t="s">
        <v>151</v>
      </c>
      <c r="C13" s="54">
        <v>10</v>
      </c>
      <c r="D13" s="48"/>
      <c r="E13" s="30">
        <v>4375862</v>
      </c>
      <c r="F13" s="30"/>
      <c r="G13" s="30">
        <v>4867175</v>
      </c>
      <c r="H13" s="30"/>
      <c r="I13" s="30">
        <v>4266588</v>
      </c>
      <c r="J13" s="30"/>
      <c r="K13" s="30">
        <v>4777964</v>
      </c>
      <c r="M13" s="9"/>
      <c r="P13" s="55"/>
      <c r="Q13" s="56"/>
    </row>
    <row r="14" spans="1:17" ht="24" customHeight="1">
      <c r="B14" s="48" t="s">
        <v>152</v>
      </c>
      <c r="C14" s="54"/>
      <c r="D14" s="48"/>
      <c r="E14" s="30">
        <v>153794</v>
      </c>
      <c r="F14" s="30"/>
      <c r="G14" s="30">
        <v>89361</v>
      </c>
      <c r="H14" s="30"/>
      <c r="I14" s="30">
        <v>137266</v>
      </c>
      <c r="J14" s="30"/>
      <c r="K14" s="30">
        <v>80378</v>
      </c>
      <c r="M14" s="9"/>
      <c r="P14" s="55"/>
      <c r="Q14" s="56"/>
    </row>
    <row r="15" spans="1:17" ht="24" customHeight="1">
      <c r="B15" s="48" t="s">
        <v>153</v>
      </c>
      <c r="C15" s="54">
        <v>10</v>
      </c>
      <c r="D15" s="48"/>
      <c r="E15" s="30">
        <v>2907604</v>
      </c>
      <c r="F15" s="30"/>
      <c r="G15" s="30">
        <v>3589732</v>
      </c>
      <c r="H15" s="30"/>
      <c r="I15" s="30">
        <v>2508645</v>
      </c>
      <c r="J15" s="30"/>
      <c r="K15" s="30">
        <v>3248014</v>
      </c>
      <c r="M15" s="9"/>
      <c r="P15" s="55"/>
      <c r="Q15" s="56"/>
    </row>
    <row r="16" spans="1:17" ht="24" customHeight="1">
      <c r="B16" s="48" t="s">
        <v>154</v>
      </c>
      <c r="C16" s="54"/>
      <c r="D16" s="48"/>
      <c r="E16" s="30">
        <v>-1240000</v>
      </c>
      <c r="F16" s="30"/>
      <c r="G16" s="57">
        <v>0</v>
      </c>
      <c r="H16" s="30"/>
      <c r="I16" s="30">
        <v>-1240000</v>
      </c>
      <c r="J16" s="30"/>
      <c r="K16" s="57">
        <v>0</v>
      </c>
      <c r="M16" s="9"/>
      <c r="P16" s="55"/>
      <c r="Q16" s="56"/>
    </row>
    <row r="17" spans="1:17" ht="24" customHeight="1">
      <c r="B17" s="48" t="s">
        <v>155</v>
      </c>
      <c r="C17" s="54">
        <v>6</v>
      </c>
      <c r="D17" s="48"/>
      <c r="E17" s="30">
        <v>-246000</v>
      </c>
      <c r="F17" s="30"/>
      <c r="G17" s="30">
        <v>266054</v>
      </c>
      <c r="H17" s="30"/>
      <c r="I17" s="30">
        <v>-246000</v>
      </c>
      <c r="J17" s="30"/>
      <c r="K17" s="30">
        <v>-40000</v>
      </c>
      <c r="M17" s="9"/>
      <c r="P17" s="55"/>
      <c r="Q17" s="56"/>
    </row>
    <row r="18" spans="1:17" ht="24" customHeight="1">
      <c r="B18" s="48" t="s">
        <v>156</v>
      </c>
      <c r="C18" s="54"/>
      <c r="D18" s="48"/>
      <c r="E18" s="57">
        <v>0</v>
      </c>
      <c r="F18" s="30"/>
      <c r="G18" s="30">
        <v>3480497</v>
      </c>
      <c r="H18" s="30"/>
      <c r="I18" s="57">
        <v>0</v>
      </c>
      <c r="J18" s="30"/>
      <c r="K18" s="30">
        <v>3480497</v>
      </c>
      <c r="M18" s="9"/>
      <c r="P18" s="55"/>
      <c r="Q18" s="56"/>
    </row>
    <row r="19" spans="1:17" ht="24" customHeight="1">
      <c r="B19" s="48" t="s">
        <v>157</v>
      </c>
      <c r="C19" s="54"/>
      <c r="D19" s="48"/>
      <c r="E19" s="30">
        <v>417454</v>
      </c>
      <c r="F19" s="30"/>
      <c r="G19" s="30">
        <v>-553272</v>
      </c>
      <c r="H19" s="30"/>
      <c r="I19" s="30">
        <v>417454</v>
      </c>
      <c r="J19" s="30"/>
      <c r="K19" s="30">
        <v>-553272</v>
      </c>
      <c r="M19" s="9"/>
      <c r="P19" s="55"/>
      <c r="Q19" s="56"/>
    </row>
    <row r="20" spans="1:17" ht="24" customHeight="1">
      <c r="B20" s="48" t="s">
        <v>158</v>
      </c>
      <c r="C20" s="58"/>
      <c r="D20" s="48"/>
      <c r="E20" s="30">
        <v>-230663</v>
      </c>
      <c r="F20" s="30"/>
      <c r="G20" s="57">
        <v>0</v>
      </c>
      <c r="H20" s="30"/>
      <c r="I20" s="30">
        <v>-232050</v>
      </c>
      <c r="J20" s="30"/>
      <c r="K20" s="57">
        <v>0</v>
      </c>
      <c r="M20" s="9"/>
      <c r="P20" s="55"/>
      <c r="Q20" s="56"/>
    </row>
    <row r="21" spans="1:17" ht="24" customHeight="1">
      <c r="B21" s="59" t="s">
        <v>96</v>
      </c>
      <c r="C21" s="54"/>
      <c r="D21" s="48"/>
      <c r="E21" s="30">
        <v>3428015</v>
      </c>
      <c r="F21" s="30"/>
      <c r="G21" s="57">
        <v>0</v>
      </c>
      <c r="H21" s="30"/>
      <c r="I21" s="57">
        <v>0</v>
      </c>
      <c r="J21" s="30"/>
      <c r="K21" s="57">
        <v>0</v>
      </c>
      <c r="M21" s="9"/>
      <c r="P21" s="55"/>
      <c r="Q21" s="56"/>
    </row>
    <row r="22" spans="1:17" ht="24" customHeight="1">
      <c r="B22" s="48" t="s">
        <v>159</v>
      </c>
      <c r="C22" s="54"/>
      <c r="D22" s="48"/>
      <c r="E22" s="30">
        <v>-203682</v>
      </c>
      <c r="F22" s="30"/>
      <c r="G22" s="30">
        <v>-1150566</v>
      </c>
      <c r="H22" s="30"/>
      <c r="I22" s="30">
        <v>-3425503</v>
      </c>
      <c r="J22" s="30"/>
      <c r="K22" s="30">
        <v>-3271779</v>
      </c>
      <c r="M22" s="9"/>
      <c r="P22" s="55"/>
      <c r="Q22" s="56"/>
    </row>
    <row r="23" spans="1:17" ht="24" customHeight="1">
      <c r="B23" s="48" t="s">
        <v>95</v>
      </c>
      <c r="C23" s="54"/>
      <c r="D23" s="48"/>
      <c r="E23" s="30">
        <v>7671570</v>
      </c>
      <c r="F23" s="30"/>
      <c r="G23" s="30">
        <v>2595304</v>
      </c>
      <c r="H23" s="30"/>
      <c r="I23" s="30">
        <v>7455035</v>
      </c>
      <c r="J23" s="30"/>
      <c r="K23" s="30">
        <v>1823440</v>
      </c>
      <c r="M23" s="9"/>
      <c r="P23" s="55"/>
      <c r="Q23" s="56"/>
    </row>
    <row r="24" spans="1:17" ht="24" customHeight="1">
      <c r="B24" s="60" t="s">
        <v>160</v>
      </c>
      <c r="C24" s="54"/>
      <c r="D24" s="48"/>
      <c r="E24" s="30">
        <v>729787</v>
      </c>
      <c r="F24" s="30"/>
      <c r="G24" s="30">
        <v>958129</v>
      </c>
      <c r="H24" s="30"/>
      <c r="I24" s="30">
        <v>596763</v>
      </c>
      <c r="J24" s="30"/>
      <c r="K24" s="30">
        <v>819530</v>
      </c>
      <c r="M24" s="9"/>
      <c r="P24" s="55"/>
      <c r="Q24" s="56"/>
    </row>
    <row r="25" spans="1:17" ht="12.75" customHeight="1">
      <c r="B25" s="60"/>
      <c r="C25" s="54"/>
      <c r="D25" s="48"/>
      <c r="E25" s="30"/>
      <c r="F25" s="30"/>
      <c r="G25" s="57"/>
      <c r="H25" s="30"/>
      <c r="I25" s="30"/>
      <c r="J25" s="30"/>
      <c r="K25" s="57"/>
      <c r="M25" s="30"/>
      <c r="P25" s="55"/>
      <c r="Q25" s="56"/>
    </row>
    <row r="26" spans="1:17" ht="24" customHeight="1">
      <c r="A26" s="48" t="s">
        <v>161</v>
      </c>
      <c r="B26" s="48"/>
      <c r="D26" s="48"/>
      <c r="E26" s="30"/>
      <c r="F26" s="30"/>
      <c r="G26" s="30"/>
      <c r="H26" s="30"/>
      <c r="I26" s="30"/>
      <c r="J26" s="30"/>
      <c r="K26" s="30"/>
      <c r="M26" s="9"/>
      <c r="P26" s="55"/>
      <c r="Q26" s="56"/>
    </row>
    <row r="27" spans="1:17" ht="24" customHeight="1">
      <c r="B27" s="61" t="s">
        <v>14</v>
      </c>
      <c r="C27" s="52"/>
      <c r="D27" s="3"/>
      <c r="E27" s="30">
        <v>35855145</v>
      </c>
      <c r="F27" s="30"/>
      <c r="G27" s="30">
        <v>-1028412</v>
      </c>
      <c r="H27" s="30"/>
      <c r="I27" s="30">
        <v>8111215</v>
      </c>
      <c r="J27" s="30"/>
      <c r="K27" s="30">
        <v>-1118475</v>
      </c>
      <c r="M27" s="9"/>
      <c r="P27" s="55"/>
      <c r="Q27" s="56"/>
    </row>
    <row r="28" spans="1:17" ht="24" customHeight="1">
      <c r="B28" s="61" t="s">
        <v>162</v>
      </c>
      <c r="C28" s="52"/>
      <c r="D28" s="3"/>
      <c r="E28" s="30">
        <v>-14519746</v>
      </c>
      <c r="F28" s="30"/>
      <c r="G28" s="30">
        <v>2253188</v>
      </c>
      <c r="H28" s="30"/>
      <c r="I28" s="30">
        <v>4247326</v>
      </c>
      <c r="J28" s="30"/>
      <c r="K28" s="30">
        <v>24583796</v>
      </c>
      <c r="M28" s="9"/>
      <c r="P28" s="55"/>
      <c r="Q28" s="56"/>
    </row>
    <row r="29" spans="1:17" ht="24" customHeight="1">
      <c r="B29" s="61" t="s">
        <v>18</v>
      </c>
      <c r="C29" s="52"/>
      <c r="D29" s="3"/>
      <c r="E29" s="30">
        <v>-30562544</v>
      </c>
      <c r="F29" s="30"/>
      <c r="G29" s="30">
        <v>-29829350</v>
      </c>
      <c r="H29" s="30"/>
      <c r="I29" s="30">
        <v>4398645</v>
      </c>
      <c r="J29" s="30"/>
      <c r="K29" s="30">
        <v>-21047247</v>
      </c>
      <c r="M29" s="9"/>
      <c r="P29" s="55"/>
      <c r="Q29" s="56"/>
    </row>
    <row r="30" spans="1:17" ht="24" customHeight="1">
      <c r="B30" s="61" t="s">
        <v>163</v>
      </c>
      <c r="C30" s="54"/>
      <c r="D30" s="48"/>
      <c r="E30" s="30">
        <v>7049589</v>
      </c>
      <c r="F30" s="30"/>
      <c r="G30" s="30">
        <v>-6505629</v>
      </c>
      <c r="H30" s="30"/>
      <c r="I30" s="30">
        <v>3510564</v>
      </c>
      <c r="J30" s="30"/>
      <c r="K30" s="30">
        <v>-5749431</v>
      </c>
      <c r="M30" s="9"/>
      <c r="P30" s="55"/>
      <c r="Q30" s="56"/>
    </row>
    <row r="31" spans="1:17" ht="24" customHeight="1">
      <c r="B31" s="60" t="s">
        <v>31</v>
      </c>
      <c r="C31" s="52"/>
      <c r="D31" s="48"/>
      <c r="E31" s="30">
        <v>-520098</v>
      </c>
      <c r="F31" s="30"/>
      <c r="G31" s="30">
        <v>891317</v>
      </c>
      <c r="H31" s="30"/>
      <c r="I31" s="30">
        <v>2835733</v>
      </c>
      <c r="J31" s="30"/>
      <c r="K31" s="30">
        <v>857263</v>
      </c>
      <c r="M31" s="9"/>
      <c r="P31" s="55"/>
      <c r="Q31" s="56"/>
    </row>
    <row r="32" spans="1:17" ht="24" customHeight="1">
      <c r="A32" s="48" t="s">
        <v>164</v>
      </c>
      <c r="C32" s="52"/>
      <c r="D32" s="48"/>
      <c r="E32" s="30"/>
      <c r="F32" s="30"/>
      <c r="G32" s="30"/>
      <c r="H32" s="30"/>
      <c r="I32" s="30"/>
      <c r="J32" s="30"/>
      <c r="K32" s="30"/>
      <c r="M32" s="9"/>
      <c r="P32" s="55"/>
      <c r="Q32" s="56"/>
    </row>
    <row r="33" spans="1:19" ht="24" customHeight="1">
      <c r="B33" s="60" t="s">
        <v>40</v>
      </c>
      <c r="C33" s="52"/>
      <c r="D33" s="48"/>
      <c r="E33" s="30">
        <v>-31074028</v>
      </c>
      <c r="F33" s="30"/>
      <c r="G33" s="30">
        <v>30359495</v>
      </c>
      <c r="H33" s="30"/>
      <c r="I33" s="30">
        <v>-15858069</v>
      </c>
      <c r="J33" s="30"/>
      <c r="K33" s="30">
        <v>2634934</v>
      </c>
      <c r="M33" s="9"/>
      <c r="P33" s="55"/>
      <c r="Q33" s="56"/>
    </row>
    <row r="34" spans="1:19" ht="24" customHeight="1">
      <c r="B34" s="61" t="s">
        <v>165</v>
      </c>
      <c r="C34" s="52"/>
      <c r="D34" s="48"/>
      <c r="E34" s="23">
        <v>780359</v>
      </c>
      <c r="F34" s="30"/>
      <c r="G34" s="30">
        <v>21486999</v>
      </c>
      <c r="H34" s="30"/>
      <c r="I34" s="30">
        <v>2201668</v>
      </c>
      <c r="J34" s="30"/>
      <c r="K34" s="30">
        <v>11446680</v>
      </c>
      <c r="M34" s="9"/>
      <c r="P34" s="55"/>
      <c r="Q34" s="56"/>
    </row>
    <row r="35" spans="1:19" ht="24" customHeight="1">
      <c r="B35" s="60" t="s">
        <v>166</v>
      </c>
      <c r="C35" s="52"/>
      <c r="D35" s="48"/>
      <c r="E35" s="30">
        <v>-76180</v>
      </c>
      <c r="F35" s="30"/>
      <c r="G35" s="30">
        <v>-1559601</v>
      </c>
      <c r="H35" s="30"/>
      <c r="I35" s="30">
        <v>1374115</v>
      </c>
      <c r="J35" s="30"/>
      <c r="K35" s="30">
        <v>-2299455</v>
      </c>
      <c r="M35" s="9"/>
      <c r="P35" s="55"/>
      <c r="Q35" s="56"/>
    </row>
    <row r="36" spans="1:19" ht="24" customHeight="1">
      <c r="B36" s="62" t="s">
        <v>167</v>
      </c>
      <c r="C36" s="52"/>
      <c r="D36" s="48"/>
      <c r="E36" s="63">
        <v>0</v>
      </c>
      <c r="F36" s="30"/>
      <c r="G36" s="64">
        <v>-162693</v>
      </c>
      <c r="H36" s="30"/>
      <c r="I36" s="63">
        <v>0</v>
      </c>
      <c r="J36" s="30"/>
      <c r="K36" s="64">
        <v>-162693</v>
      </c>
      <c r="M36" s="9"/>
      <c r="P36" s="55"/>
      <c r="Q36" s="56"/>
    </row>
    <row r="37" spans="1:19" ht="24" customHeight="1">
      <c r="A37" s="52" t="s">
        <v>168</v>
      </c>
      <c r="B37" s="52"/>
      <c r="C37" s="52"/>
      <c r="D37" s="53"/>
      <c r="E37" s="30">
        <f>SUM(E10:E36)</f>
        <v>-30172884</v>
      </c>
      <c r="F37" s="30"/>
      <c r="G37" s="30">
        <f>SUM(G10:G36)</f>
        <v>25855916</v>
      </c>
      <c r="H37" s="30"/>
      <c r="I37" s="30">
        <f>SUM(I10:I36)</f>
        <v>25012113</v>
      </c>
      <c r="J37" s="30"/>
      <c r="K37" s="30">
        <f>SUM(K10:K36)</f>
        <v>21731900</v>
      </c>
      <c r="M37" s="65"/>
      <c r="N37" s="65"/>
      <c r="Q37" s="65"/>
      <c r="R37" s="65"/>
    </row>
    <row r="38" spans="1:19" ht="24" customHeight="1">
      <c r="A38" s="66" t="s">
        <v>169</v>
      </c>
      <c r="B38" s="52" t="s">
        <v>170</v>
      </c>
      <c r="C38" s="52"/>
      <c r="D38" s="48"/>
      <c r="E38" s="30">
        <v>-6944264</v>
      </c>
      <c r="F38" s="30"/>
      <c r="G38" s="30">
        <v>-1271994</v>
      </c>
      <c r="H38" s="30"/>
      <c r="I38" s="30">
        <v>-6780567</v>
      </c>
      <c r="J38" s="30"/>
      <c r="K38" s="30">
        <v>-677312</v>
      </c>
      <c r="M38" s="65"/>
      <c r="N38" s="65"/>
      <c r="Q38" s="65"/>
      <c r="R38" s="65"/>
    </row>
    <row r="39" spans="1:19" ht="24" customHeight="1">
      <c r="A39" s="52" t="s">
        <v>171</v>
      </c>
      <c r="B39" s="52" t="s">
        <v>172</v>
      </c>
      <c r="C39" s="52"/>
      <c r="D39" s="48"/>
      <c r="E39" s="64">
        <v>10513375</v>
      </c>
      <c r="F39" s="30"/>
      <c r="G39" s="64">
        <v>-3796942</v>
      </c>
      <c r="H39" s="30"/>
      <c r="I39" s="64">
        <v>10644256</v>
      </c>
      <c r="J39" s="30"/>
      <c r="K39" s="64">
        <v>-2900254</v>
      </c>
      <c r="M39" s="65"/>
      <c r="N39" s="65"/>
      <c r="Q39" s="65"/>
      <c r="R39" s="65"/>
    </row>
    <row r="40" spans="1:19" ht="24" customHeight="1">
      <c r="A40" s="52" t="s">
        <v>173</v>
      </c>
      <c r="B40" s="52"/>
      <c r="C40" s="52"/>
      <c r="D40" s="3"/>
      <c r="E40" s="204">
        <f>SUM(E37:E39)</f>
        <v>-26603773</v>
      </c>
      <c r="F40" s="30"/>
      <c r="G40" s="204">
        <f>SUM(G37:G39)</f>
        <v>20786980</v>
      </c>
      <c r="H40" s="30"/>
      <c r="I40" s="204">
        <f>SUM(I37:I39)</f>
        <v>28875802</v>
      </c>
      <c r="J40" s="30"/>
      <c r="K40" s="204">
        <f>SUM(K37:K39)</f>
        <v>18154334</v>
      </c>
      <c r="O40" s="67"/>
      <c r="P40" s="55"/>
      <c r="Q40" s="1"/>
      <c r="R40" s="1"/>
      <c r="S40" s="67"/>
    </row>
    <row r="41" spans="1:19" ht="24" customHeight="1">
      <c r="A41" s="52"/>
      <c r="B41" s="52"/>
      <c r="C41" s="52"/>
      <c r="D41" s="3"/>
      <c r="E41" s="3"/>
      <c r="F41" s="3"/>
      <c r="G41" s="3"/>
      <c r="H41" s="3"/>
      <c r="I41" s="3"/>
      <c r="J41" s="3"/>
      <c r="K41" s="3"/>
      <c r="P41" s="55"/>
      <c r="Q41" s="56"/>
    </row>
    <row r="42" spans="1:19" ht="24" customHeight="1">
      <c r="A42" s="197" t="s">
        <v>141</v>
      </c>
      <c r="B42" s="197"/>
      <c r="C42" s="197"/>
      <c r="D42" s="197"/>
      <c r="E42" s="197"/>
      <c r="F42" s="197"/>
      <c r="G42" s="197"/>
      <c r="H42" s="197"/>
      <c r="I42" s="197"/>
      <c r="J42" s="197"/>
      <c r="K42" s="197"/>
      <c r="P42" s="55"/>
      <c r="Q42" s="56"/>
    </row>
    <row r="43" spans="1:19" ht="26.1">
      <c r="A43" s="191" t="s">
        <v>0</v>
      </c>
      <c r="B43" s="191"/>
      <c r="C43" s="191"/>
      <c r="D43" s="191"/>
      <c r="E43" s="191"/>
      <c r="F43" s="191"/>
      <c r="G43" s="191"/>
      <c r="H43" s="191"/>
      <c r="I43" s="191"/>
      <c r="J43" s="191"/>
      <c r="K43" s="191"/>
    </row>
    <row r="44" spans="1:19" ht="26.1">
      <c r="A44" s="201" t="s">
        <v>174</v>
      </c>
      <c r="B44" s="201"/>
      <c r="C44" s="201"/>
      <c r="D44" s="201"/>
      <c r="E44" s="201"/>
      <c r="F44" s="201"/>
      <c r="G44" s="201"/>
      <c r="H44" s="201"/>
      <c r="I44" s="201"/>
      <c r="J44" s="201"/>
      <c r="K44" s="201"/>
    </row>
    <row r="45" spans="1:19" ht="26.1">
      <c r="A45" s="201" t="s">
        <v>78</v>
      </c>
      <c r="B45" s="201"/>
      <c r="C45" s="201"/>
      <c r="D45" s="201"/>
      <c r="E45" s="201"/>
      <c r="F45" s="201"/>
      <c r="G45" s="201"/>
      <c r="H45" s="201"/>
      <c r="I45" s="201"/>
      <c r="J45" s="201"/>
      <c r="K45" s="201"/>
    </row>
    <row r="46" spans="1:19" ht="26.1">
      <c r="A46" s="201" t="s">
        <v>175</v>
      </c>
      <c r="B46" s="201"/>
      <c r="C46" s="201"/>
      <c r="D46" s="201"/>
      <c r="E46" s="201"/>
      <c r="F46" s="201"/>
      <c r="G46" s="201"/>
      <c r="H46" s="201"/>
      <c r="I46" s="201"/>
      <c r="J46" s="201"/>
      <c r="K46" s="201"/>
    </row>
    <row r="47" spans="1:19" ht="24" customHeight="1">
      <c r="A47" s="202" t="s">
        <v>3</v>
      </c>
      <c r="B47" s="202"/>
      <c r="C47" s="202"/>
      <c r="D47" s="202"/>
      <c r="E47" s="202"/>
      <c r="F47" s="202"/>
      <c r="G47" s="202"/>
      <c r="H47" s="202"/>
      <c r="I47" s="202"/>
      <c r="J47" s="202"/>
      <c r="K47" s="202"/>
    </row>
    <row r="48" spans="1:19" ht="6" customHeight="1">
      <c r="A48" s="46"/>
      <c r="B48" s="47"/>
      <c r="C48" s="47"/>
      <c r="D48" s="48"/>
      <c r="E48" s="48"/>
      <c r="F48" s="48"/>
      <c r="G48" s="48"/>
      <c r="H48" s="48"/>
      <c r="I48" s="2"/>
      <c r="J48" s="48"/>
      <c r="K48" s="2"/>
    </row>
    <row r="49" spans="1:17" ht="24" customHeight="1">
      <c r="A49" s="49"/>
      <c r="B49" s="49"/>
      <c r="C49" s="50" t="s">
        <v>4</v>
      </c>
      <c r="D49" s="51"/>
      <c r="E49" s="189" t="s">
        <v>5</v>
      </c>
      <c r="F49" s="189"/>
      <c r="G49" s="189"/>
      <c r="H49" s="178"/>
      <c r="I49" s="189" t="s">
        <v>6</v>
      </c>
      <c r="J49" s="189"/>
      <c r="K49" s="189"/>
    </row>
    <row r="50" spans="1:17" ht="24" customHeight="1">
      <c r="A50" s="49"/>
      <c r="B50" s="49"/>
      <c r="C50" s="49"/>
      <c r="D50" s="51"/>
      <c r="E50" s="16">
        <v>2568</v>
      </c>
      <c r="F50" s="177"/>
      <c r="G50" s="16">
        <v>2567</v>
      </c>
      <c r="H50" s="177"/>
      <c r="I50" s="16">
        <v>2568</v>
      </c>
      <c r="J50" s="177"/>
      <c r="K50" s="16">
        <v>2567</v>
      </c>
    </row>
    <row r="51" spans="1:17" ht="24" customHeight="1">
      <c r="A51" s="47" t="s">
        <v>176</v>
      </c>
      <c r="B51" s="47"/>
      <c r="C51" s="47"/>
      <c r="D51" s="48"/>
      <c r="E51" s="3"/>
      <c r="F51" s="48"/>
      <c r="G51" s="48"/>
      <c r="H51" s="48"/>
      <c r="I51" s="3"/>
      <c r="J51" s="48"/>
      <c r="K51" s="3"/>
    </row>
    <row r="52" spans="1:17" ht="24" customHeight="1">
      <c r="B52" s="52" t="s">
        <v>177</v>
      </c>
      <c r="C52" s="54"/>
      <c r="D52" s="48"/>
      <c r="E52" s="30">
        <v>-1333040</v>
      </c>
      <c r="F52" s="30"/>
      <c r="G52" s="30">
        <v>-114507667</v>
      </c>
      <c r="H52" s="30"/>
      <c r="I52" s="30">
        <v>-1089366</v>
      </c>
      <c r="J52" s="30"/>
      <c r="K52" s="30">
        <v>-114507667</v>
      </c>
      <c r="M52" s="9"/>
      <c r="P52" s="55"/>
      <c r="Q52" s="56"/>
    </row>
    <row r="53" spans="1:17" ht="24" customHeight="1">
      <c r="B53" s="48" t="s">
        <v>178</v>
      </c>
      <c r="C53" s="58"/>
      <c r="D53" s="48"/>
      <c r="E53" s="57">
        <v>0</v>
      </c>
      <c r="F53" s="30"/>
      <c r="G53" s="30">
        <v>-8499709</v>
      </c>
      <c r="H53" s="30"/>
      <c r="I53" s="57">
        <v>0</v>
      </c>
      <c r="J53" s="30"/>
      <c r="K53" s="30">
        <v>-8499709</v>
      </c>
      <c r="M53" s="9"/>
      <c r="P53" s="55"/>
      <c r="Q53" s="56"/>
    </row>
    <row r="54" spans="1:17" ht="24" customHeight="1">
      <c r="B54" s="48" t="s">
        <v>179</v>
      </c>
      <c r="C54" s="58"/>
      <c r="D54" s="48"/>
      <c r="E54" s="30">
        <v>-1251925</v>
      </c>
      <c r="F54" s="30"/>
      <c r="G54" s="30">
        <v>-13001</v>
      </c>
      <c r="H54" s="30"/>
      <c r="I54" s="30">
        <v>-1158000</v>
      </c>
      <c r="J54" s="30"/>
      <c r="K54" s="57">
        <v>0</v>
      </c>
      <c r="M54" s="9"/>
      <c r="P54" s="55"/>
      <c r="Q54" s="56"/>
    </row>
    <row r="55" spans="1:17" ht="24" customHeight="1">
      <c r="B55" s="48" t="s">
        <v>180</v>
      </c>
      <c r="C55" s="58"/>
      <c r="D55" s="48"/>
      <c r="E55" s="30">
        <v>4981524</v>
      </c>
      <c r="F55" s="30"/>
      <c r="G55" s="57">
        <v>0</v>
      </c>
      <c r="H55" s="30"/>
      <c r="I55" s="30">
        <v>4981524</v>
      </c>
      <c r="J55" s="30"/>
      <c r="K55" s="57">
        <v>0</v>
      </c>
      <c r="M55" s="9"/>
      <c r="P55" s="55"/>
      <c r="Q55" s="56"/>
    </row>
    <row r="56" spans="1:17" ht="24" customHeight="1">
      <c r="B56" s="48" t="s">
        <v>181</v>
      </c>
      <c r="C56" s="58"/>
      <c r="D56" s="48"/>
      <c r="E56" s="57">
        <v>0</v>
      </c>
      <c r="F56" s="30"/>
      <c r="G56" s="57">
        <v>0</v>
      </c>
      <c r="H56" s="30"/>
      <c r="I56" s="30">
        <v>-51390000</v>
      </c>
      <c r="J56" s="30"/>
      <c r="K56" s="30">
        <v>-7550000</v>
      </c>
      <c r="M56" s="9"/>
      <c r="P56" s="55"/>
      <c r="Q56" s="56"/>
    </row>
    <row r="57" spans="1:17" ht="24" customHeight="1">
      <c r="B57" s="48" t="s">
        <v>182</v>
      </c>
      <c r="C57" s="54"/>
      <c r="D57" s="48"/>
      <c r="E57" s="57">
        <v>0</v>
      </c>
      <c r="F57" s="30"/>
      <c r="G57" s="57">
        <v>0</v>
      </c>
      <c r="H57" s="30"/>
      <c r="I57" s="30">
        <v>15000000</v>
      </c>
      <c r="J57" s="30"/>
      <c r="K57" s="30">
        <v>5600075</v>
      </c>
      <c r="M57" s="9"/>
      <c r="P57" s="55"/>
      <c r="Q57" s="56"/>
    </row>
    <row r="58" spans="1:17" ht="24" customHeight="1">
      <c r="B58" s="48" t="s">
        <v>183</v>
      </c>
      <c r="C58" s="58"/>
      <c r="D58" s="48"/>
      <c r="E58" s="64">
        <v>73924</v>
      </c>
      <c r="F58" s="30"/>
      <c r="G58" s="64">
        <v>93951</v>
      </c>
      <c r="H58" s="30"/>
      <c r="I58" s="64">
        <v>42882</v>
      </c>
      <c r="J58" s="30"/>
      <c r="K58" s="64">
        <v>1077304</v>
      </c>
      <c r="M58" s="9"/>
      <c r="N58" s="4"/>
      <c r="P58" s="55"/>
      <c r="Q58" s="56"/>
    </row>
    <row r="59" spans="1:17" ht="24" customHeight="1">
      <c r="B59" s="68" t="s">
        <v>184</v>
      </c>
      <c r="C59" s="58"/>
      <c r="D59" s="48"/>
      <c r="E59" s="64">
        <f>SUM(E52:E58)</f>
        <v>2470483</v>
      </c>
      <c r="F59" s="30"/>
      <c r="G59" s="64">
        <f>SUM(G52:G58)</f>
        <v>-122926426</v>
      </c>
      <c r="H59" s="30"/>
      <c r="I59" s="64">
        <f>SUM(I52:I58)</f>
        <v>-33612960</v>
      </c>
      <c r="J59" s="30"/>
      <c r="K59" s="64">
        <f>SUM(K52:K58)</f>
        <v>-123879997</v>
      </c>
      <c r="P59" s="55"/>
      <c r="Q59" s="56"/>
    </row>
    <row r="60" spans="1:17" ht="13.5" customHeight="1">
      <c r="A60" s="52"/>
      <c r="B60" s="52"/>
      <c r="C60" s="52"/>
      <c r="D60" s="3"/>
      <c r="E60" s="30"/>
      <c r="F60" s="30"/>
      <c r="G60" s="30"/>
      <c r="H60" s="30"/>
      <c r="I60" s="30"/>
      <c r="J60" s="30"/>
      <c r="K60" s="30"/>
      <c r="P60" s="55"/>
      <c r="Q60" s="56"/>
    </row>
    <row r="61" spans="1:17" ht="24" customHeight="1">
      <c r="A61" s="49" t="s">
        <v>185</v>
      </c>
      <c r="B61" s="69"/>
      <c r="C61" s="54"/>
      <c r="D61" s="48"/>
      <c r="E61" s="30"/>
      <c r="F61" s="30"/>
      <c r="G61" s="30"/>
      <c r="H61" s="30"/>
      <c r="I61" s="30"/>
      <c r="J61" s="30"/>
      <c r="K61" s="30"/>
      <c r="P61" s="55"/>
      <c r="Q61" s="56"/>
    </row>
    <row r="62" spans="1:17" ht="24" customHeight="1">
      <c r="B62" s="69" t="s">
        <v>186</v>
      </c>
      <c r="C62" s="54"/>
      <c r="D62" s="48"/>
      <c r="E62" s="57">
        <v>0</v>
      </c>
      <c r="F62" s="30"/>
      <c r="G62" s="30">
        <v>4540</v>
      </c>
      <c r="H62" s="30"/>
      <c r="I62" s="57">
        <v>0</v>
      </c>
      <c r="J62" s="30"/>
      <c r="K62" s="30">
        <v>4540</v>
      </c>
      <c r="M62" s="9"/>
      <c r="O62" s="48"/>
      <c r="P62" s="55"/>
      <c r="Q62" s="56"/>
    </row>
    <row r="63" spans="1:17" ht="24" customHeight="1">
      <c r="B63" s="69" t="s">
        <v>187</v>
      </c>
      <c r="C63" s="54">
        <v>4</v>
      </c>
      <c r="D63" s="48"/>
      <c r="E63" s="30">
        <v>40160154</v>
      </c>
      <c r="F63" s="30"/>
      <c r="G63" s="57">
        <v>0</v>
      </c>
      <c r="H63" s="30"/>
      <c r="I63" s="30">
        <v>21008154</v>
      </c>
      <c r="J63" s="30"/>
      <c r="K63" s="57">
        <v>0</v>
      </c>
      <c r="M63" s="9"/>
      <c r="O63" s="48"/>
      <c r="P63" s="55"/>
      <c r="Q63" s="56"/>
    </row>
    <row r="64" spans="1:17" ht="24" customHeight="1">
      <c r="B64" s="69" t="s">
        <v>188</v>
      </c>
      <c r="C64" s="54">
        <v>4</v>
      </c>
      <c r="D64" s="48"/>
      <c r="E64" s="30">
        <v>-4100000</v>
      </c>
      <c r="F64" s="30"/>
      <c r="G64" s="57">
        <v>0</v>
      </c>
      <c r="H64" s="30"/>
      <c r="I64" s="30">
        <v>-4100000</v>
      </c>
      <c r="J64" s="30"/>
      <c r="K64" s="57">
        <v>0</v>
      </c>
      <c r="M64" s="9"/>
      <c r="O64" s="48"/>
      <c r="P64" s="55"/>
      <c r="Q64" s="56"/>
    </row>
    <row r="65" spans="1:17" ht="24" customHeight="1">
      <c r="B65" s="69" t="s">
        <v>189</v>
      </c>
      <c r="C65" s="54">
        <v>4</v>
      </c>
      <c r="D65" s="48"/>
      <c r="E65" s="57">
        <v>0</v>
      </c>
      <c r="F65" s="30"/>
      <c r="G65" s="30">
        <v>42200000</v>
      </c>
      <c r="H65" s="30"/>
      <c r="I65" s="57">
        <v>0</v>
      </c>
      <c r="J65" s="30"/>
      <c r="K65" s="30">
        <v>42200000</v>
      </c>
      <c r="M65" s="9"/>
      <c r="P65" s="55"/>
      <c r="Q65" s="56"/>
    </row>
    <row r="66" spans="1:17" ht="24" customHeight="1">
      <c r="B66" s="69" t="s">
        <v>190</v>
      </c>
      <c r="C66" s="70">
        <v>4</v>
      </c>
      <c r="D66" s="48"/>
      <c r="E66" s="30">
        <v>-2808143</v>
      </c>
      <c r="F66" s="30"/>
      <c r="G66" s="30">
        <v>-3699272</v>
      </c>
      <c r="H66" s="30"/>
      <c r="I66" s="30">
        <v>-2220077</v>
      </c>
      <c r="J66" s="30"/>
      <c r="K66" s="30">
        <v>-3141722</v>
      </c>
      <c r="M66" s="9"/>
      <c r="P66" s="55"/>
      <c r="Q66" s="56"/>
    </row>
    <row r="67" spans="1:17" ht="24" customHeight="1">
      <c r="B67" s="48" t="s">
        <v>191</v>
      </c>
      <c r="C67" s="71">
        <v>4</v>
      </c>
      <c r="D67" s="48"/>
      <c r="E67" s="30">
        <v>-101830783</v>
      </c>
      <c r="F67" s="30"/>
      <c r="G67" s="30">
        <v>-100097217</v>
      </c>
      <c r="H67" s="30"/>
      <c r="I67" s="30">
        <v>-101830783</v>
      </c>
      <c r="J67" s="30"/>
      <c r="K67" s="30">
        <v>-100097217</v>
      </c>
      <c r="M67" s="9"/>
      <c r="P67" s="55"/>
      <c r="Q67" s="56"/>
    </row>
    <row r="68" spans="1:17" ht="24" customHeight="1">
      <c r="B68" s="48" t="s">
        <v>192</v>
      </c>
      <c r="C68" s="71">
        <v>4</v>
      </c>
      <c r="D68" s="48"/>
      <c r="E68" s="57">
        <v>0</v>
      </c>
      <c r="F68" s="30"/>
      <c r="G68" s="30">
        <v>-2760488</v>
      </c>
      <c r="H68" s="30"/>
      <c r="I68" s="57">
        <v>0</v>
      </c>
      <c r="J68" s="30"/>
      <c r="K68" s="30">
        <v>-2760488</v>
      </c>
      <c r="M68" s="9"/>
      <c r="P68" s="55"/>
      <c r="Q68" s="56"/>
    </row>
    <row r="69" spans="1:17" ht="24" customHeight="1">
      <c r="B69" s="48" t="s">
        <v>193</v>
      </c>
      <c r="C69" s="54">
        <v>4</v>
      </c>
      <c r="D69" s="48"/>
      <c r="E69" s="64">
        <v>-3044295</v>
      </c>
      <c r="F69" s="30"/>
      <c r="G69" s="64">
        <v>-3930454</v>
      </c>
      <c r="H69" s="30"/>
      <c r="I69" s="64">
        <v>-2658858</v>
      </c>
      <c r="J69" s="30"/>
      <c r="K69" s="64">
        <v>-3635394</v>
      </c>
      <c r="M69" s="9"/>
      <c r="P69" s="55"/>
      <c r="Q69" s="56"/>
    </row>
    <row r="70" spans="1:17" ht="24" customHeight="1">
      <c r="A70" s="52" t="s">
        <v>194</v>
      </c>
      <c r="C70" s="54"/>
      <c r="D70" s="48"/>
      <c r="E70" s="64">
        <f>SUM(E62:E69)</f>
        <v>-71623067</v>
      </c>
      <c r="F70" s="30"/>
      <c r="G70" s="64">
        <f>SUM(G62:G69)</f>
        <v>-68282891</v>
      </c>
      <c r="H70" s="30"/>
      <c r="I70" s="64">
        <f>SUM(I62:I69)</f>
        <v>-89801564</v>
      </c>
      <c r="J70" s="30"/>
      <c r="K70" s="64">
        <f>SUM(K62:K69)</f>
        <v>-67430281</v>
      </c>
      <c r="P70" s="55"/>
      <c r="Q70" s="56"/>
    </row>
    <row r="71" spans="1:17" ht="13.5" customHeight="1">
      <c r="A71" s="72"/>
      <c r="B71" s="61"/>
      <c r="C71" s="61"/>
      <c r="D71" s="48"/>
      <c r="E71" s="3"/>
      <c r="F71" s="48"/>
      <c r="G71" s="3"/>
      <c r="H71" s="48"/>
      <c r="I71" s="3"/>
      <c r="J71" s="48"/>
      <c r="K71" s="3"/>
      <c r="P71" s="55"/>
      <c r="Q71" s="56"/>
    </row>
    <row r="72" spans="1:17" ht="24" customHeight="1">
      <c r="A72" s="72" t="s">
        <v>195</v>
      </c>
      <c r="B72" s="61"/>
      <c r="C72" s="70"/>
      <c r="D72" s="48"/>
      <c r="E72" s="30">
        <f>SUM(E40,E59,E70)</f>
        <v>-95756357</v>
      </c>
      <c r="F72" s="30"/>
      <c r="G72" s="30">
        <f>SUM(G40,G59,G70)</f>
        <v>-170422337</v>
      </c>
      <c r="H72" s="30"/>
      <c r="I72" s="30">
        <f>SUM(I40,I59,I70)</f>
        <v>-94538722</v>
      </c>
      <c r="J72" s="30"/>
      <c r="K72" s="30">
        <f>SUM(K40,K59,K70)</f>
        <v>-173155944</v>
      </c>
    </row>
    <row r="73" spans="1:17" ht="24" customHeight="1">
      <c r="A73" s="61" t="s">
        <v>196</v>
      </c>
      <c r="B73" s="61"/>
      <c r="C73" s="70"/>
      <c r="D73" s="48"/>
      <c r="E73" s="64">
        <v>176606288</v>
      </c>
      <c r="F73" s="30"/>
      <c r="G73" s="64">
        <v>222531473</v>
      </c>
      <c r="H73" s="30"/>
      <c r="I73" s="64">
        <v>147475187</v>
      </c>
      <c r="J73" s="30"/>
      <c r="K73" s="64">
        <v>203838409</v>
      </c>
    </row>
    <row r="74" spans="1:17" ht="24" customHeight="1" thickBot="1">
      <c r="A74" s="72" t="s">
        <v>197</v>
      </c>
      <c r="B74" s="61"/>
      <c r="C74" s="70"/>
      <c r="D74" s="48"/>
      <c r="E74" s="73">
        <f>SUM(E72:E73)</f>
        <v>80849931</v>
      </c>
      <c r="F74" s="30"/>
      <c r="G74" s="73">
        <f>SUM(G72:G73)</f>
        <v>52109136</v>
      </c>
      <c r="H74" s="30"/>
      <c r="I74" s="73">
        <f>SUM(I72:I73)</f>
        <v>52936465</v>
      </c>
      <c r="J74" s="30"/>
      <c r="K74" s="73">
        <f>SUM(K72:K73)</f>
        <v>30682465</v>
      </c>
      <c r="P74" s="55"/>
      <c r="Q74" s="56"/>
    </row>
    <row r="75" spans="1:17" ht="23.45" thickTop="1">
      <c r="A75" s="72"/>
      <c r="B75" s="61"/>
      <c r="C75" s="61"/>
      <c r="D75" s="48"/>
      <c r="E75" s="3"/>
      <c r="F75" s="48"/>
      <c r="G75" s="3"/>
      <c r="H75" s="48"/>
      <c r="I75" s="3"/>
      <c r="J75" s="48"/>
      <c r="K75" s="3"/>
    </row>
    <row r="76" spans="1:17" ht="24" customHeight="1">
      <c r="A76" s="47" t="s">
        <v>198</v>
      </c>
      <c r="B76" s="52"/>
      <c r="C76" s="54"/>
      <c r="D76" s="48"/>
      <c r="E76" s="30"/>
      <c r="F76" s="30"/>
      <c r="G76" s="30"/>
      <c r="H76" s="30"/>
      <c r="I76" s="30"/>
      <c r="J76" s="30"/>
      <c r="K76" s="30"/>
    </row>
    <row r="77" spans="1:17" ht="24" customHeight="1">
      <c r="A77" s="74" t="s">
        <v>199</v>
      </c>
      <c r="B77" s="48"/>
      <c r="C77" s="58"/>
      <c r="D77" s="48"/>
      <c r="E77" s="30">
        <v>2872196</v>
      </c>
      <c r="F77" s="30"/>
      <c r="G77" s="30">
        <v>253340</v>
      </c>
      <c r="H77" s="30"/>
      <c r="I77" s="30">
        <v>2872196</v>
      </c>
      <c r="J77" s="30"/>
      <c r="K77" s="30">
        <v>253340</v>
      </c>
    </row>
    <row r="78" spans="1:17" ht="24" customHeight="1">
      <c r="A78" s="74" t="s">
        <v>200</v>
      </c>
      <c r="B78" s="48"/>
      <c r="C78" s="58"/>
      <c r="D78" s="48"/>
      <c r="E78" s="30">
        <v>1946061</v>
      </c>
      <c r="F78" s="30"/>
      <c r="G78" s="30">
        <v>1809987</v>
      </c>
      <c r="H78" s="30"/>
      <c r="I78" s="30">
        <v>1946061</v>
      </c>
      <c r="J78" s="30"/>
      <c r="K78" s="30">
        <v>1809987</v>
      </c>
    </row>
    <row r="79" spans="1:17" ht="24" customHeight="1">
      <c r="A79" s="74"/>
      <c r="B79" s="48"/>
      <c r="C79" s="58"/>
      <c r="D79" s="48"/>
      <c r="E79" s="30"/>
      <c r="F79" s="30"/>
      <c r="G79" s="30"/>
      <c r="H79" s="30"/>
      <c r="I79" s="30"/>
      <c r="J79" s="30"/>
      <c r="K79" s="30"/>
    </row>
    <row r="80" spans="1:17" ht="24" customHeight="1">
      <c r="A80" s="74"/>
      <c r="B80" s="48"/>
      <c r="C80" s="58"/>
      <c r="D80" s="48"/>
      <c r="E80" s="30"/>
      <c r="F80" s="30"/>
      <c r="G80" s="30"/>
      <c r="H80" s="30"/>
      <c r="I80" s="30"/>
      <c r="J80" s="30"/>
      <c r="K80" s="30"/>
    </row>
    <row r="81" spans="1:11" ht="24" customHeight="1">
      <c r="A81" s="74"/>
      <c r="B81" s="48"/>
      <c r="C81" s="58"/>
      <c r="D81" s="48"/>
      <c r="E81" s="30"/>
      <c r="F81" s="30"/>
      <c r="G81" s="30"/>
      <c r="H81" s="30"/>
      <c r="I81" s="30"/>
      <c r="J81" s="30"/>
      <c r="K81" s="30"/>
    </row>
    <row r="82" spans="1:11" ht="24" customHeight="1">
      <c r="A82" s="74"/>
      <c r="B82" s="48"/>
      <c r="C82" s="58"/>
      <c r="D82" s="48"/>
      <c r="E82" s="30"/>
      <c r="F82" s="30"/>
      <c r="G82" s="30"/>
      <c r="H82" s="30"/>
      <c r="I82" s="30"/>
      <c r="J82" s="30"/>
      <c r="K82" s="30"/>
    </row>
    <row r="83" spans="1:11" ht="24" customHeight="1">
      <c r="A83" s="74"/>
      <c r="B83" s="48"/>
      <c r="C83" s="58"/>
      <c r="D83" s="48"/>
      <c r="E83" s="30"/>
      <c r="F83" s="30"/>
      <c r="G83" s="30"/>
      <c r="H83" s="30"/>
      <c r="I83" s="30"/>
      <c r="J83" s="30"/>
      <c r="K83" s="30"/>
    </row>
    <row r="84" spans="1:11" ht="24" customHeight="1">
      <c r="A84" s="197" t="s">
        <v>141</v>
      </c>
      <c r="B84" s="197"/>
      <c r="C84" s="197"/>
      <c r="D84" s="197"/>
      <c r="E84" s="197"/>
      <c r="F84" s="197"/>
      <c r="G84" s="197"/>
      <c r="H84" s="197"/>
      <c r="I84" s="197"/>
      <c r="J84" s="197"/>
      <c r="K84" s="197"/>
    </row>
    <row r="85" spans="1:11" ht="23.1">
      <c r="A85" s="200" t="s">
        <v>35</v>
      </c>
      <c r="B85" s="200"/>
      <c r="C85" s="200"/>
      <c r="D85" s="200"/>
      <c r="E85" s="200"/>
      <c r="F85" s="200"/>
      <c r="G85" s="200"/>
      <c r="H85" s="200"/>
      <c r="I85" s="200"/>
      <c r="J85" s="200"/>
      <c r="K85" s="200"/>
    </row>
  </sheetData>
  <mergeCells count="17">
    <mergeCell ref="A1:K1"/>
    <mergeCell ref="A2:K2"/>
    <mergeCell ref="A3:K3"/>
    <mergeCell ref="A4:K4"/>
    <mergeCell ref="A5:K5"/>
    <mergeCell ref="A85:K85"/>
    <mergeCell ref="E7:G7"/>
    <mergeCell ref="I7:K7"/>
    <mergeCell ref="A42:K42"/>
    <mergeCell ref="A84:K84"/>
    <mergeCell ref="A43:K43"/>
    <mergeCell ref="A44:K44"/>
    <mergeCell ref="A45:K45"/>
    <mergeCell ref="A46:K46"/>
    <mergeCell ref="A47:K47"/>
    <mergeCell ref="E49:G49"/>
    <mergeCell ref="I49:K49"/>
  </mergeCells>
  <pageMargins left="0.8" right="0.4" top="1" bottom="0.5" header="0.5" footer="0.3"/>
  <pageSetup paperSize="9" scale="75" firstPageNumber="2" fitToHeight="2" orientation="portrait" useFirstPageNumber="1" r:id="rId1"/>
  <rowBreaks count="1" manualBreakCount="1">
    <brk id="42" max="16383" man="1"/>
  </rowBreaks>
</worksheet>
</file>

<file path=docMetadata/LabelInfo.xml><?xml version="1.0" encoding="utf-8"?>
<clbl:labelList xmlns:clbl="http://schemas.microsoft.com/office/2020/mipLabelMetadata">
  <clbl:label id="{ea60d57e-af5b-4752-ac57-3e4f28ca11dc}" enabled="1" method="Standard" siteId="{36da45f1-dd2c-4d1f-af13-5abe46b99921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PricewaterhouseCoopers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honticha Ketngam</dc:creator>
  <cp:keywords/>
  <dc:description/>
  <cp:lastModifiedBy>jchimphalayalai@deloitte.com</cp:lastModifiedBy>
  <cp:revision/>
  <dcterms:created xsi:type="dcterms:W3CDTF">2021-05-10T08:11:29Z</dcterms:created>
  <dcterms:modified xsi:type="dcterms:W3CDTF">2025-06-20T09:40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YPE" linkTarget="PROP_TYPE">
    <vt:r8>0</vt:r8>
  </property>
</Properties>
</file>